134</v>
      </c>
      <c r="F2535" s="66"/>
      <c r="G2535" s="90" t="s">
        <v>320</v>
      </c>
      <c r="H2535" s="90" t="s">
        <v>323</v>
      </c>
      <c r="I2535" s="90" t="s">
        <v>134</v>
      </c>
      <c r="J2535" s="91">
        <v>1.1457660000000001</v>
      </c>
      <c r="K2535" s="91">
        <v>1.1457660000000001</v>
      </c>
      <c r="L2535" s="92">
        <v>209.3</v>
      </c>
      <c r="M2535" s="70">
        <f t="shared" si="190"/>
        <v>217.63014000000001</v>
      </c>
      <c r="N2535" s="77">
        <f t="shared" si="191"/>
        <v>-155.97328598724002</v>
      </c>
      <c r="O2535" s="71">
        <f t="shared" si="192"/>
        <v>249.35321498724002</v>
      </c>
      <c r="P2535" s="71">
        <f t="shared" si="193"/>
        <v>93.379929000000004</v>
      </c>
      <c r="Q2535" s="77">
        <f t="shared" si="194"/>
        <v>81.5</v>
      </c>
      <c r="R2535" s="72"/>
      <c r="S2535" s="64"/>
    </row>
    <row r="2536" spans="1:19" ht="15" customHeight="1" collapsed="1" x14ac:dyDescent="0.25">
      <c r="A2536" t="s">
        <v>2</v>
      </c>
      <c r="B2536" s="64" t="s">
        <v>41</v>
      </c>
      <c r="C2536" s="73" t="s">
        <v>211</v>
      </c>
      <c r="D2536" s="73" t="s">
        <v>210</v>
      </c>
      <c r="E2536" s="65" t="s">
        <v>135</v>
      </c>
      <c r="F2536" s="66"/>
      <c r="G2536" s="90" t="s">
        <v>320</v>
      </c>
      <c r="H2536" s="90" t="s">
        <v>323</v>
      </c>
      <c r="I2536" s="90" t="s">
        <v>135</v>
      </c>
      <c r="J2536" s="91">
        <v>1.9127480000000001</v>
      </c>
      <c r="K2536" s="91">
        <v>1.9127480000000001</v>
      </c>
      <c r="L2536" s="92">
        <v>273.22000000000003</v>
      </c>
      <c r="M2536" s="70">
        <f t="shared" si="190"/>
        <v>284.09415600000005</v>
      </c>
      <c r="N2536" s="77">
        <f t="shared" si="191"/>
        <v>-387.51156670068815</v>
      </c>
      <c r="O2536" s="71">
        <f t="shared" si="192"/>
        <v>543.40052870068814</v>
      </c>
      <c r="P2536" s="71">
        <f t="shared" si="193"/>
        <v>155.88896199999999</v>
      </c>
      <c r="Q2536" s="77">
        <f t="shared" si="194"/>
        <v>81.499999999999986</v>
      </c>
      <c r="R2536" s="72"/>
      <c r="S2536" s="64"/>
    </row>
    <row r="2537" spans="1:19" ht="15" customHeight="1" collapsed="1" x14ac:dyDescent="0.25">
      <c r="A2537" t="s">
        <v>2</v>
      </c>
      <c r="B2537" s="64" t="s">
        <v>41</v>
      </c>
      <c r="C2537" s="73" t="s">
        <v>211</v>
      </c>
      <c r="D2537" s="73" t="s">
        <v>210</v>
      </c>
      <c r="E2537" s="65" t="s">
        <v>136</v>
      </c>
      <c r="F2537" s="66"/>
      <c r="G2537" s="90" t="s">
        <v>320</v>
      </c>
      <c r="H2537" s="90" t="s">
        <v>323</v>
      </c>
      <c r="I2537" s="90" t="s">
        <v>136</v>
      </c>
      <c r="J2537" s="91">
        <v>1.5255479999999999</v>
      </c>
      <c r="K2537" s="91">
        <v>1.5255479999999999</v>
      </c>
      <c r="L2537" s="92">
        <v>281.83</v>
      </c>
      <c r="M2537" s="70">
        <f t="shared" si="190"/>
        <v>293.04683399999999</v>
      </c>
      <c r="N2537" s="77">
        <f t="shared" si="191"/>
        <v>-322.72484951503196</v>
      </c>
      <c r="O2537" s="71">
        <f t="shared" si="192"/>
        <v>447.05701151503195</v>
      </c>
      <c r="P2537" s="71">
        <f t="shared" si="193"/>
        <v>124.33216199999998</v>
      </c>
      <c r="Q2537" s="77">
        <f t="shared" si="194"/>
        <v>81.5</v>
      </c>
      <c r="R2537" s="72"/>
      <c r="S2537" s="64"/>
    </row>
    <row r="2538" spans="1:19" ht="15" customHeight="1" collapsed="1" x14ac:dyDescent="0.25">
      <c r="A2538" t="s">
        <v>2</v>
      </c>
      <c r="B2538" s="64" t="s">
        <v>41</v>
      </c>
      <c r="C2538" s="73" t="s">
        <v>211</v>
      </c>
      <c r="D2538" s="73" t="s">
        <v>210</v>
      </c>
      <c r="E2538" s="65" t="s">
        <v>137</v>
      </c>
      <c r="F2538" s="66"/>
      <c r="G2538" s="90" t="s">
        <v>320</v>
      </c>
      <c r="H2538" s="90" t="s">
        <v>323</v>
      </c>
      <c r="I2538" s="90" t="s">
        <v>137</v>
      </c>
      <c r="J2538" s="91">
        <v>1.7957239999999999</v>
      </c>
      <c r="K2538" s="91">
        <v>1.7957239999999999</v>
      </c>
      <c r="L2538" s="92">
        <v>276.19</v>
      </c>
      <c r="M2538" s="70">
        <f t="shared" si="190"/>
        <v>287.18236200000001</v>
      </c>
      <c r="N2538" s="77">
        <f t="shared" si="191"/>
        <v>-369.34875382008801</v>
      </c>
      <c r="O2538" s="71">
        <f t="shared" si="192"/>
        <v>515.70025982008804</v>
      </c>
      <c r="P2538" s="71">
        <f t="shared" si="193"/>
        <v>146.35150600000003</v>
      </c>
      <c r="Q2538" s="77">
        <f t="shared" si="194"/>
        <v>81.500000000000028</v>
      </c>
      <c r="R2538" s="72"/>
      <c r="S2538" s="64"/>
    </row>
    <row r="2539" spans="1:19" ht="15" customHeight="1" collapsed="1" x14ac:dyDescent="0.25">
      <c r="A2539" t="s">
        <v>2</v>
      </c>
      <c r="B2539" s="64" t="s">
        <v>41</v>
      </c>
      <c r="C2539" s="73" t="s">
        <v>211</v>
      </c>
      <c r="D2539" s="73" t="s">
        <v>210</v>
      </c>
      <c r="E2539" s="65" t="s">
        <v>138</v>
      </c>
      <c r="F2539" s="66"/>
      <c r="G2539" s="90" t="s">
        <v>320</v>
      </c>
      <c r="H2539" s="90" t="s">
        <v>323</v>
      </c>
      <c r="I2539" s="90" t="s">
        <v>138</v>
      </c>
      <c r="J2539" s="91">
        <v>1.8492680000000001</v>
      </c>
      <c r="K2539" s="91">
        <v>1.8492680000000001</v>
      </c>
      <c r="L2539" s="92">
        <v>290</v>
      </c>
      <c r="M2539" s="70">
        <f t="shared" si="190"/>
        <v>301.54200000000003</v>
      </c>
      <c r="N2539" s="77">
        <f t="shared" si="191"/>
        <v>-406.91662925600008</v>
      </c>
      <c r="O2539" s="71">
        <f t="shared" si="192"/>
        <v>557.63197125600004</v>
      </c>
      <c r="P2539" s="71">
        <f t="shared" si="193"/>
        <v>150.71534199999996</v>
      </c>
      <c r="Q2539" s="77">
        <f t="shared" si="194"/>
        <v>81.499999999999972</v>
      </c>
      <c r="R2539" s="72"/>
      <c r="S2539" s="64"/>
    </row>
    <row r="2540" spans="1:19" ht="15" customHeight="1" collapsed="1" x14ac:dyDescent="0.25">
      <c r="A2540" t="s">
        <v>2</v>
      </c>
      <c r="B2540" s="64" t="s">
        <v>41</v>
      </c>
      <c r="C2540" s="73" t="s">
        <v>211</v>
      </c>
      <c r="D2540" s="73" t="s">
        <v>210</v>
      </c>
      <c r="E2540" s="65" t="s">
        <v>139</v>
      </c>
      <c r="F2540" s="66"/>
      <c r="G2540" s="90" t="s">
        <v>320</v>
      </c>
      <c r="H2540" s="90" t="s">
        <v>323</v>
      </c>
      <c r="I2540" s="90" t="s">
        <v>139</v>
      </c>
      <c r="J2540" s="91">
        <v>1.2928520000000001</v>
      </c>
      <c r="K2540" s="91">
        <v>1.2928520000000001</v>
      </c>
      <c r="L2540" s="92">
        <v>284.55</v>
      </c>
      <c r="M2540" s="70">
        <f t="shared" si="190"/>
        <v>295.87509</v>
      </c>
      <c r="N2540" s="77">
        <f t="shared" si="191"/>
        <v>-277.15526385668005</v>
      </c>
      <c r="O2540" s="71">
        <f t="shared" si="192"/>
        <v>382.52270185668004</v>
      </c>
      <c r="P2540" s="71">
        <f t="shared" si="193"/>
        <v>105.36743799999999</v>
      </c>
      <c r="Q2540" s="77">
        <f t="shared" si="194"/>
        <v>81.499999999999986</v>
      </c>
      <c r="R2540" s="72"/>
      <c r="S2540" s="64"/>
    </row>
    <row r="2541" spans="1:19" ht="15" customHeight="1" collapsed="1" x14ac:dyDescent="0.25">
      <c r="A2541" t="s">
        <v>2</v>
      </c>
      <c r="B2541" s="64" t="s">
        <v>41</v>
      </c>
      <c r="C2541" s="73" t="s">
        <v>211</v>
      </c>
      <c r="D2541" s="73" t="s">
        <v>210</v>
      </c>
      <c r="E2541" s="65" t="s">
        <v>140</v>
      </c>
      <c r="F2541" s="66"/>
      <c r="G2541" s="90" t="s">
        <v>320</v>
      </c>
      <c r="H2541" s="90" t="s">
        <v>323</v>
      </c>
      <c r="I2541" s="90" t="s">
        <v>140</v>
      </c>
      <c r="J2541" s="91">
        <v>1.1175419999999998</v>
      </c>
      <c r="K2541" s="91">
        <v>1.1175419999999998</v>
      </c>
      <c r="L2541" s="92">
        <v>276.38</v>
      </c>
      <c r="M2541" s="70">
        <f t="shared" si="190"/>
        <v>287.37992400000002</v>
      </c>
      <c r="N2541" s="77">
        <f t="shared" si="191"/>
        <v>-230.07946202680799</v>
      </c>
      <c r="O2541" s="71">
        <f t="shared" si="192"/>
        <v>321.15913502680797</v>
      </c>
      <c r="P2541" s="71">
        <f t="shared" si="193"/>
        <v>91.079672999999985</v>
      </c>
      <c r="Q2541" s="77">
        <f t="shared" si="194"/>
        <v>81.5</v>
      </c>
      <c r="R2541" s="72"/>
      <c r="S2541" s="64"/>
    </row>
    <row r="2542" spans="1:19" ht="15" customHeight="1" collapsed="1" x14ac:dyDescent="0.25">
      <c r="A2542" t="s">
        <v>2</v>
      </c>
      <c r="B2542" s="64" t="s">
        <v>41</v>
      </c>
      <c r="C2542" s="73" t="s">
        <v>211</v>
      </c>
      <c r="D2542" s="73" t="s">
        <v>210</v>
      </c>
      <c r="E2542" s="65" t="s">
        <v>141</v>
      </c>
      <c r="F2542" s="66"/>
      <c r="G2542" s="90" t="s">
        <v>320</v>
      </c>
      <c r="H2542" s="90" t="s">
        <v>323</v>
      </c>
      <c r="I2542" s="90" t="s">
        <v>141</v>
      </c>
      <c r="J2542" s="91">
        <v>1.6091880000000001</v>
      </c>
      <c r="K2542" s="91">
        <v>1.6091880000000001</v>
      </c>
      <c r="L2542" s="92">
        <v>177.97</v>
      </c>
      <c r="M2542" s="70">
        <f t="shared" si="190"/>
        <v>185.05320600000002</v>
      </c>
      <c r="N2542" s="77">
        <f t="shared" si="191"/>
        <v>-166.63657645672802</v>
      </c>
      <c r="O2542" s="71">
        <f t="shared" si="192"/>
        <v>297.78539845672805</v>
      </c>
      <c r="P2542" s="71">
        <f t="shared" si="193"/>
        <v>131.14882200000002</v>
      </c>
      <c r="Q2542" s="77">
        <f t="shared" si="194"/>
        <v>81.500000000000014</v>
      </c>
      <c r="R2542" s="72"/>
      <c r="S2542" s="64"/>
    </row>
    <row r="2543" spans="1:19" ht="15" customHeight="1" collapsed="1" x14ac:dyDescent="0.25">
      <c r="A2543" t="s">
        <v>2</v>
      </c>
      <c r="B2543" s="64" t="s">
        <v>41</v>
      </c>
      <c r="C2543" s="73" t="s">
        <v>211</v>
      </c>
      <c r="D2543" s="73" t="s">
        <v>210</v>
      </c>
      <c r="E2543" s="65" t="s">
        <v>142</v>
      </c>
      <c r="F2543" s="66"/>
      <c r="G2543" s="90" t="s">
        <v>320</v>
      </c>
      <c r="H2543" s="90" t="s">
        <v>323</v>
      </c>
      <c r="I2543" s="90" t="s">
        <v>142</v>
      </c>
      <c r="J2543" s="91">
        <v>1.9500690000000001</v>
      </c>
      <c r="K2543" s="91">
        <v>1.9500690000000001</v>
      </c>
      <c r="L2543" s="92">
        <v>159.59</v>
      </c>
      <c r="M2543" s="70">
        <f t="shared" si="190"/>
        <v>165.94168200000001</v>
      </c>
      <c r="N2543" s="77">
        <f t="shared" si="191"/>
        <v>-164.66710637605803</v>
      </c>
      <c r="O2543" s="71">
        <f t="shared" si="192"/>
        <v>323.59772987605805</v>
      </c>
      <c r="P2543" s="71">
        <f t="shared" si="193"/>
        <v>158.93062350000002</v>
      </c>
      <c r="Q2543" s="77">
        <f t="shared" si="194"/>
        <v>81.500000000000014</v>
      </c>
      <c r="R2543" s="72"/>
      <c r="S2543" s="64"/>
    </row>
    <row r="2544" spans="1:19" ht="15" customHeight="1" collapsed="1" x14ac:dyDescent="0.25">
      <c r="A2544" t="s">
        <v>2</v>
      </c>
      <c r="B2544" s="64" t="s">
        <v>41</v>
      </c>
      <c r="C2544" s="73" t="s">
        <v>211</v>
      </c>
      <c r="D2544" s="73" t="s">
        <v>210</v>
      </c>
      <c r="E2544" s="65" t="s">
        <v>143</v>
      </c>
      <c r="F2544" s="66"/>
      <c r="G2544" s="90" t="s">
        <v>320</v>
      </c>
      <c r="H2544" s="90" t="s">
        <v>323</v>
      </c>
      <c r="I2544" s="90" t="s">
        <v>143</v>
      </c>
      <c r="J2544" s="91">
        <v>4.6701839999999999</v>
      </c>
      <c r="K2544" s="91">
        <v>4.6701839999999999</v>
      </c>
      <c r="L2544" s="92">
        <v>133.25</v>
      </c>
      <c r="M2544" s="70">
        <f t="shared" si="190"/>
        <v>138.55334999999999</v>
      </c>
      <c r="N2544" s="77">
        <f t="shared" si="191"/>
        <v>-266.44964231639995</v>
      </c>
      <c r="O2544" s="71">
        <f t="shared" si="192"/>
        <v>647.06963831639996</v>
      </c>
      <c r="P2544" s="71">
        <f t="shared" si="193"/>
        <v>380.61999600000001</v>
      </c>
      <c r="Q2544" s="77">
        <f t="shared" si="194"/>
        <v>81.5</v>
      </c>
      <c r="R2544" s="72"/>
      <c r="S2544" s="64"/>
    </row>
    <row r="2545" spans="1:19" ht="15" customHeight="1" collapsed="1" x14ac:dyDescent="0.25">
      <c r="A2545" t="s">
        <v>2</v>
      </c>
      <c r="B2545" s="64" t="s">
        <v>41</v>
      </c>
      <c r="C2545" s="73" t="s">
        <v>211</v>
      </c>
      <c r="D2545" s="73" t="s">
        <v>210</v>
      </c>
      <c r="E2545" s="65" t="s">
        <v>144</v>
      </c>
      <c r="F2545" s="66"/>
      <c r="G2545" s="90" t="s">
        <v>320</v>
      </c>
      <c r="H2545" s="90" t="s">
        <v>323</v>
      </c>
      <c r="I2545" s="90" t="s">
        <v>144</v>
      </c>
      <c r="J2545" s="91">
        <v>4.0381930000000006</v>
      </c>
      <c r="K2545" s="91">
        <v>4.0381930000000006</v>
      </c>
      <c r="L2545" s="92">
        <v>118.81</v>
      </c>
      <c r="M2545" s="70">
        <f t="shared" si="190"/>
        <v>123.53863800000001</v>
      </c>
      <c r="N2545" s="77">
        <f t="shared" si="191"/>
        <v>-169.76013370113404</v>
      </c>
      <c r="O2545" s="71">
        <f t="shared" si="192"/>
        <v>498.87286320113412</v>
      </c>
      <c r="P2545" s="71">
        <f t="shared" si="193"/>
        <v>329.11272950000011</v>
      </c>
      <c r="Q2545" s="77">
        <f t="shared" si="194"/>
        <v>81.500000000000014</v>
      </c>
      <c r="R2545" s="72"/>
      <c r="S2545" s="64"/>
    </row>
    <row r="2546" spans="1:19" ht="15" customHeight="1" collapsed="1" x14ac:dyDescent="0.25">
      <c r="A2546" t="s">
        <v>2</v>
      </c>
      <c r="B2546" s="64" t="s">
        <v>41</v>
      </c>
      <c r="C2546" s="73" t="s">
        <v>211</v>
      </c>
      <c r="D2546" s="73" t="s">
        <v>210</v>
      </c>
      <c r="E2546" s="65" t="s">
        <v>145</v>
      </c>
      <c r="F2546" s="66"/>
      <c r="G2546" s="90" t="s">
        <v>320</v>
      </c>
      <c r="H2546" s="90" t="s">
        <v>323</v>
      </c>
      <c r="I2546" s="90" t="s">
        <v>145</v>
      </c>
      <c r="J2546" s="91">
        <v>5.1352200000000003</v>
      </c>
      <c r="K2546" s="91">
        <v>5.1352200000000003</v>
      </c>
      <c r="L2546" s="92">
        <v>100.13</v>
      </c>
      <c r="M2546" s="70">
        <f t="shared" si="190"/>
        <v>104.115174</v>
      </c>
      <c r="N2546" s="77">
        <f t="shared" si="191"/>
        <v>-116.13389382827999</v>
      </c>
      <c r="O2546" s="71">
        <f t="shared" si="192"/>
        <v>534.65432382827998</v>
      </c>
      <c r="P2546" s="71">
        <f t="shared" si="193"/>
        <v>418.52042999999998</v>
      </c>
      <c r="Q2546" s="77">
        <f t="shared" si="194"/>
        <v>81.499999999999986</v>
      </c>
      <c r="R2546" s="72"/>
      <c r="S2546" s="64"/>
    </row>
    <row r="2547" spans="1:19" ht="15" customHeight="1" collapsed="1" x14ac:dyDescent="0.25">
      <c r="A2547" t="s">
        <v>2</v>
      </c>
      <c r="B2547" s="64" t="s">
        <v>41</v>
      </c>
      <c r="C2547" s="73" t="s">
        <v>211</v>
      </c>
      <c r="D2547" s="73" t="s">
        <v>210</v>
      </c>
      <c r="E2547" s="65" t="s">
        <v>146</v>
      </c>
      <c r="F2547" s="66"/>
      <c r="G2547" s="90" t="s">
        <v>320</v>
      </c>
      <c r="H2547" s="90" t="s">
        <v>323</v>
      </c>
      <c r="I2547" s="90" t="s">
        <v>146</v>
      </c>
      <c r="J2547" s="91">
        <v>6.5142280000000001</v>
      </c>
      <c r="K2547" s="91">
        <v>6.5142280000000001</v>
      </c>
      <c r="L2547" s="92">
        <v>95.04</v>
      </c>
      <c r="M2547" s="70">
        <f t="shared" si="190"/>
        <v>98.822592000000014</v>
      </c>
      <c r="N2547" s="77">
        <f t="shared" si="191"/>
        <v>-112.8433138389761</v>
      </c>
      <c r="O2547" s="71">
        <f t="shared" si="192"/>
        <v>643.75289583897609</v>
      </c>
      <c r="P2547" s="71">
        <f t="shared" si="193"/>
        <v>530.909582</v>
      </c>
      <c r="Q2547" s="77">
        <f t="shared" si="194"/>
        <v>81.5</v>
      </c>
      <c r="R2547" s="72"/>
      <c r="S2547" s="64"/>
    </row>
    <row r="2548" spans="1:19" ht="15" customHeight="1" collapsed="1" x14ac:dyDescent="0.25">
      <c r="A2548" t="s">
        <v>2</v>
      </c>
      <c r="B2548" s="64" t="s">
        <v>41</v>
      </c>
      <c r="C2548" s="73" t="s">
        <v>211</v>
      </c>
      <c r="D2548" s="73" t="s">
        <v>210</v>
      </c>
      <c r="E2548" s="65" t="s">
        <v>147</v>
      </c>
      <c r="F2548" s="66"/>
      <c r="G2548" s="90" t="s">
        <v>320</v>
      </c>
      <c r="H2548" s="90" t="s">
        <v>323</v>
      </c>
      <c r="I2548" s="90" t="s">
        <v>147</v>
      </c>
      <c r="J2548" s="91">
        <v>6.48794</v>
      </c>
      <c r="K2548" s="91">
        <v>6.48794</v>
      </c>
      <c r="L2548" s="92">
        <v>105.65</v>
      </c>
      <c r="M2548" s="70">
        <f t="shared" si="190"/>
        <v>109.85487000000001</v>
      </c>
      <c r="N2548" s="77">
        <f t="shared" si="191"/>
        <v>-183.96469526780004</v>
      </c>
      <c r="O2548" s="71">
        <f t="shared" si="192"/>
        <v>712.73180526780004</v>
      </c>
      <c r="P2548" s="71">
        <f t="shared" si="193"/>
        <v>528.76711</v>
      </c>
      <c r="Q2548" s="77">
        <f t="shared" si="194"/>
        <v>81.5</v>
      </c>
      <c r="R2548" s="72"/>
      <c r="S2548" s="64"/>
    </row>
    <row r="2549" spans="1:19" ht="15" customHeight="1" collapsed="1" x14ac:dyDescent="0.25">
      <c r="A2549" t="s">
        <v>2</v>
      </c>
      <c r="B2549" s="64" t="s">
        <v>41</v>
      </c>
      <c r="C2549" s="73" t="s">
        <v>211</v>
      </c>
      <c r="D2549" s="73" t="s">
        <v>210</v>
      </c>
      <c r="E2549" s="65" t="s">
        <v>148</v>
      </c>
      <c r="F2549" s="66"/>
      <c r="G2549" s="90" t="s">
        <v>320</v>
      </c>
      <c r="H2549" s="90" t="s">
        <v>323</v>
      </c>
      <c r="I2549" s="90" t="s">
        <v>148</v>
      </c>
      <c r="J2549" s="91">
        <v>6.0657730000000001</v>
      </c>
      <c r="K2549" s="91">
        <v>6.0657730000000001</v>
      </c>
      <c r="L2549" s="92">
        <v>93.12</v>
      </c>
      <c r="M2549" s="70">
        <f t="shared" si="190"/>
        <v>96.826176000000004</v>
      </c>
      <c r="N2549" s="77">
        <f t="shared" si="191"/>
        <v>-92.965104574048027</v>
      </c>
      <c r="O2549" s="71">
        <f t="shared" si="192"/>
        <v>587.32560407404799</v>
      </c>
      <c r="P2549" s="71">
        <f t="shared" si="193"/>
        <v>494.36049949999995</v>
      </c>
      <c r="Q2549" s="77">
        <f t="shared" si="194"/>
        <v>81.499999999999986</v>
      </c>
      <c r="R2549" s="72"/>
      <c r="S2549" s="64"/>
    </row>
    <row r="2550" spans="1:19" ht="15" customHeight="1" collapsed="1" x14ac:dyDescent="0.25">
      <c r="A2550" t="s">
        <v>2</v>
      </c>
      <c r="B2550" s="64" t="s">
        <v>41</v>
      </c>
      <c r="C2550" s="73" t="s">
        <v>211</v>
      </c>
      <c r="D2550" s="73" t="s">
        <v>210</v>
      </c>
      <c r="E2550" s="65" t="s">
        <v>149</v>
      </c>
      <c r="F2550" s="66"/>
      <c r="G2550" s="90" t="s">
        <v>320</v>
      </c>
      <c r="H2550" s="90" t="s">
        <v>323</v>
      </c>
      <c r="I2550" s="90" t="s">
        <v>149</v>
      </c>
      <c r="J2550" s="91">
        <v>5.8159179999999999</v>
      </c>
      <c r="K2550" s="91">
        <v>5.8159179999999999</v>
      </c>
      <c r="L2550" s="92">
        <v>92.18</v>
      </c>
      <c r="M2550" s="70">
        <f t="shared" si="190"/>
        <v>95.848764000000017</v>
      </c>
      <c r="N2550" s="77">
        <f t="shared" si="191"/>
        <v>-83.451234825352103</v>
      </c>
      <c r="O2550" s="71">
        <f t="shared" si="192"/>
        <v>557.44855182535207</v>
      </c>
      <c r="P2550" s="71">
        <f t="shared" si="193"/>
        <v>473.99731699999995</v>
      </c>
      <c r="Q2550" s="77">
        <f t="shared" si="194"/>
        <v>81.5</v>
      </c>
      <c r="R2550" s="72"/>
      <c r="S2550" s="64"/>
    </row>
    <row r="2551" spans="1:19" ht="15" customHeight="1" collapsed="1" x14ac:dyDescent="0.25">
      <c r="A2551" t="s">
        <v>2</v>
      </c>
      <c r="B2551" s="64" t="s">
        <v>41</v>
      </c>
      <c r="C2551" s="73" t="s">
        <v>211</v>
      </c>
      <c r="D2551" s="73" t="s">
        <v>210</v>
      </c>
      <c r="E2551" s="65" t="s">
        <v>150</v>
      </c>
      <c r="F2551" s="66"/>
      <c r="G2551" s="90" t="s">
        <v>320</v>
      </c>
      <c r="H2551" s="90" t="s">
        <v>323</v>
      </c>
      <c r="I2551" s="90" t="s">
        <v>150</v>
      </c>
      <c r="J2551" s="91">
        <v>5.0876099999999997</v>
      </c>
      <c r="K2551" s="91">
        <v>5.0876099999999997</v>
      </c>
      <c r="L2551" s="92">
        <v>90.55</v>
      </c>
      <c r="M2551" s="70">
        <f t="shared" si="190"/>
        <v>94.153890000000004</v>
      </c>
      <c r="N2551" s="77">
        <f t="shared" si="191"/>
        <v>-64.378057302900018</v>
      </c>
      <c r="O2551" s="71">
        <f t="shared" si="192"/>
        <v>479.01827230290002</v>
      </c>
      <c r="P2551" s="71">
        <f t="shared" si="193"/>
        <v>414.64021500000001</v>
      </c>
      <c r="Q2551" s="77">
        <f t="shared" si="194"/>
        <v>81.5</v>
      </c>
      <c r="R2551" s="72"/>
      <c r="S2551" s="64"/>
    </row>
    <row r="2552" spans="1:19" ht="15" customHeight="1" collapsed="1" x14ac:dyDescent="0.25">
      <c r="A2552" t="s">
        <v>2</v>
      </c>
      <c r="B2552" s="64" t="s">
        <v>41</v>
      </c>
      <c r="C2552" s="73" t="s">
        <v>211</v>
      </c>
      <c r="D2552" s="73" t="s">
        <v>210</v>
      </c>
      <c r="E2552" s="65" t="s">
        <v>151</v>
      </c>
      <c r="F2552" s="66"/>
      <c r="G2552" s="90" t="s">
        <v>320</v>
      </c>
      <c r="H2552" s="90" t="s">
        <v>323</v>
      </c>
      <c r="I2552" s="90" t="s">
        <v>151</v>
      </c>
      <c r="J2552" s="91">
        <v>5.3886229999999999</v>
      </c>
      <c r="K2552" s="91">
        <v>5.3886229999999999</v>
      </c>
      <c r="L2552" s="92">
        <v>95.12</v>
      </c>
      <c r="M2552" s="70">
        <f t="shared" si="190"/>
        <v>98.905776000000017</v>
      </c>
      <c r="N2552" s="77">
        <f t="shared" si="191"/>
        <v>-93.793164886448096</v>
      </c>
      <c r="O2552" s="71">
        <f t="shared" si="192"/>
        <v>532.9659393864481</v>
      </c>
      <c r="P2552" s="71">
        <f t="shared" si="193"/>
        <v>439.1727745</v>
      </c>
      <c r="Q2552" s="77">
        <f t="shared" si="194"/>
        <v>81.5</v>
      </c>
      <c r="R2552" s="72"/>
      <c r="S2552" s="64"/>
    </row>
    <row r="2553" spans="1:19" ht="15" customHeight="1" collapsed="1" x14ac:dyDescent="0.25">
      <c r="A2553" t="s">
        <v>2</v>
      </c>
      <c r="B2553" s="64" t="s">
        <v>41</v>
      </c>
      <c r="C2553" s="73" t="s">
        <v>211</v>
      </c>
      <c r="D2553" s="73" t="s">
        <v>210</v>
      </c>
      <c r="E2553" s="65" t="s">
        <v>152</v>
      </c>
      <c r="F2553" s="66"/>
      <c r="G2553" s="90" t="s">
        <v>320</v>
      </c>
      <c r="H2553" s="90" t="s">
        <v>323</v>
      </c>
      <c r="I2553" s="90" t="s">
        <v>152</v>
      </c>
      <c r="J2553" s="91">
        <v>4.5106469999999996</v>
      </c>
      <c r="K2553" s="91">
        <v>4.5106469999999996</v>
      </c>
      <c r="L2553" s="92">
        <v>103.07</v>
      </c>
      <c r="M2553" s="70">
        <f t="shared" si="190"/>
        <v>107.172186</v>
      </c>
      <c r="N2553" s="77">
        <f t="shared" si="191"/>
        <v>-115.79816876434198</v>
      </c>
      <c r="O2553" s="71">
        <f t="shared" si="192"/>
        <v>483.41589926434193</v>
      </c>
      <c r="P2553" s="71">
        <f t="shared" si="193"/>
        <v>367.61773049999994</v>
      </c>
      <c r="Q2553" s="77">
        <f t="shared" si="194"/>
        <v>81.499999999999986</v>
      </c>
      <c r="R2553" s="72"/>
      <c r="S2553" s="64"/>
    </row>
    <row r="2554" spans="1:19" ht="15" customHeight="1" collapsed="1" x14ac:dyDescent="0.25">
      <c r="A2554" t="s">
        <v>2</v>
      </c>
      <c r="B2554" s="64" t="s">
        <v>41</v>
      </c>
      <c r="C2554" s="65" t="s">
        <v>212</v>
      </c>
      <c r="D2554" s="65" t="s">
        <v>210</v>
      </c>
      <c r="E2554" s="65" t="s">
        <v>105</v>
      </c>
      <c r="F2554" s="66"/>
      <c r="G2554" s="90" t="s">
        <v>320</v>
      </c>
      <c r="H2554" s="90" t="s">
        <v>324</v>
      </c>
      <c r="I2554" s="90" t="s">
        <v>105</v>
      </c>
      <c r="J2554" s="91">
        <v>4.1258010000000001</v>
      </c>
      <c r="K2554" s="91">
        <v>4.1258010000000001</v>
      </c>
      <c r="L2554" s="92">
        <v>91.45</v>
      </c>
      <c r="M2554" s="70">
        <f t="shared" si="190"/>
        <v>95.089710000000011</v>
      </c>
      <c r="N2554" s="77">
        <f t="shared" si="191"/>
        <v>-56.068439107710049</v>
      </c>
      <c r="O2554" s="71">
        <f t="shared" si="192"/>
        <v>392.32122060771007</v>
      </c>
      <c r="P2554" s="71">
        <f t="shared" si="193"/>
        <v>336.25278150000003</v>
      </c>
      <c r="Q2554" s="77">
        <f t="shared" si="194"/>
        <v>81.5</v>
      </c>
      <c r="R2554" s="72"/>
      <c r="S2554" s="64"/>
    </row>
    <row r="2555" spans="1:19" ht="15" customHeight="1" collapsed="1" x14ac:dyDescent="0.25">
      <c r="A2555" t="s">
        <v>2</v>
      </c>
      <c r="B2555" s="64" t="s">
        <v>41</v>
      </c>
      <c r="C2555" s="73" t="s">
        <v>212</v>
      </c>
      <c r="D2555" s="73" t="s">
        <v>210</v>
      </c>
      <c r="E2555" s="65" t="s">
        <v>106</v>
      </c>
      <c r="F2555" s="66"/>
      <c r="G2555" s="90" t="s">
        <v>320</v>
      </c>
      <c r="H2555" s="90" t="s">
        <v>324</v>
      </c>
      <c r="I2555" s="90" t="s">
        <v>106</v>
      </c>
      <c r="J2555" s="91">
        <v>3.470456</v>
      </c>
      <c r="K2555" s="91">
        <v>3.470456</v>
      </c>
      <c r="L2555" s="92">
        <v>86.78</v>
      </c>
      <c r="M2555" s="70">
        <f t="shared" ref="M2555:M2618" si="195">+L2555*$H$46</f>
        <v>90.233844000000005</v>
      </c>
      <c r="N2555" s="77">
        <f t="shared" ref="N2555:N2618" si="196">+($H$44-M2555)*K2555</f>
        <v>-30.310421312864015</v>
      </c>
      <c r="O2555" s="71">
        <f t="shared" ref="O2555:O2618" si="197">+K2555*M2555</f>
        <v>313.15258531286401</v>
      </c>
      <c r="P2555" s="71">
        <f t="shared" ref="P2555:P2618" si="198">+N2555+O2555</f>
        <v>282.84216399999997</v>
      </c>
      <c r="Q2555" s="77">
        <f t="shared" ref="Q2555:Q2618" si="199">+P2555/K2555</f>
        <v>81.499999999999986</v>
      </c>
      <c r="R2555" s="72"/>
      <c r="S2555" s="64"/>
    </row>
    <row r="2556" spans="1:19" ht="15" customHeight="1" collapsed="1" x14ac:dyDescent="0.25">
      <c r="A2556" t="s">
        <v>2</v>
      </c>
      <c r="B2556" s="64" t="s">
        <v>41</v>
      </c>
      <c r="C2556" s="73" t="s">
        <v>212</v>
      </c>
      <c r="D2556" s="73" t="s">
        <v>210</v>
      </c>
      <c r="E2556" s="65" t="s">
        <v>107</v>
      </c>
      <c r="F2556" s="66"/>
      <c r="G2556" s="90" t="s">
        <v>320</v>
      </c>
      <c r="H2556" s="90" t="s">
        <v>324</v>
      </c>
      <c r="I2556" s="90" t="s">
        <v>107</v>
      </c>
      <c r="J2556" s="91">
        <v>2.6446049999999999</v>
      </c>
      <c r="K2556" s="91">
        <v>2.6446049999999999</v>
      </c>
      <c r="L2556" s="92">
        <v>82.04</v>
      </c>
      <c r="M2556" s="70">
        <f t="shared" si="195"/>
        <v>85.305192000000005</v>
      </c>
      <c r="N2556" s="77">
        <f t="shared" si="196"/>
        <v>-10.063229789160014</v>
      </c>
      <c r="O2556" s="71">
        <f t="shared" si="197"/>
        <v>225.59853728915999</v>
      </c>
      <c r="P2556" s="71">
        <f t="shared" si="198"/>
        <v>215.53530749999999</v>
      </c>
      <c r="Q2556" s="77">
        <f t="shared" si="199"/>
        <v>81.5</v>
      </c>
      <c r="R2556" s="72"/>
      <c r="S2556" s="64"/>
    </row>
    <row r="2557" spans="1:19" ht="15" customHeight="1" collapsed="1" x14ac:dyDescent="0.25">
      <c r="A2557" t="s">
        <v>2</v>
      </c>
      <c r="B2557" s="64" t="s">
        <v>41</v>
      </c>
      <c r="C2557" s="73" t="s">
        <v>212</v>
      </c>
      <c r="D2557" s="73" t="s">
        <v>210</v>
      </c>
      <c r="E2557" s="65" t="s">
        <v>108</v>
      </c>
      <c r="F2557" s="66"/>
      <c r="G2557" s="90" t="s">
        <v>320</v>
      </c>
      <c r="H2557" s="90" t="s">
        <v>324</v>
      </c>
      <c r="I2557" s="90" t="s">
        <v>108</v>
      </c>
      <c r="J2557" s="91">
        <v>2.8766229999999999</v>
      </c>
      <c r="K2557" s="91">
        <v>2.8766229999999999</v>
      </c>
      <c r="L2557" s="92">
        <v>72.62</v>
      </c>
      <c r="M2557" s="70">
        <f t="shared" si="195"/>
        <v>75.510276000000005</v>
      </c>
      <c r="N2557" s="77">
        <f t="shared" si="196"/>
        <v>17.230177822051985</v>
      </c>
      <c r="O2557" s="71">
        <f t="shared" si="197"/>
        <v>217.21459667794801</v>
      </c>
      <c r="P2557" s="71">
        <f t="shared" si="198"/>
        <v>234.44477449999999</v>
      </c>
      <c r="Q2557" s="77">
        <f t="shared" si="199"/>
        <v>81.5</v>
      </c>
      <c r="R2557" s="72"/>
      <c r="S2557" s="64"/>
    </row>
    <row r="2558" spans="1:19" ht="15" customHeight="1" collapsed="1" x14ac:dyDescent="0.25">
      <c r="A2558" t="s">
        <v>2</v>
      </c>
      <c r="B2558" s="64" t="s">
        <v>41</v>
      </c>
      <c r="C2558" s="73" t="s">
        <v>212</v>
      </c>
      <c r="D2558" s="73" t="s">
        <v>210</v>
      </c>
      <c r="E2558" s="65" t="s">
        <v>109</v>
      </c>
      <c r="F2558" s="66"/>
      <c r="G2558" s="90" t="s">
        <v>320</v>
      </c>
      <c r="H2558" s="90" t="s">
        <v>324</v>
      </c>
      <c r="I2558" s="90" t="s">
        <v>109</v>
      </c>
      <c r="J2558" s="91">
        <v>2.3132389999999998</v>
      </c>
      <c r="K2558" s="91">
        <v>2.3132389999999998</v>
      </c>
      <c r="L2558" s="92">
        <v>72.75</v>
      </c>
      <c r="M2558" s="70">
        <f t="shared" si="195"/>
        <v>75.645450000000011</v>
      </c>
      <c r="N2558" s="77">
        <f t="shared" si="196"/>
        <v>13.542973387449974</v>
      </c>
      <c r="O2558" s="71">
        <f t="shared" si="197"/>
        <v>174.98600511255</v>
      </c>
      <c r="P2558" s="71">
        <f t="shared" si="198"/>
        <v>188.52897849999997</v>
      </c>
      <c r="Q2558" s="77">
        <f t="shared" si="199"/>
        <v>81.499999999999986</v>
      </c>
      <c r="R2558" s="72"/>
      <c r="S2558" s="64"/>
    </row>
    <row r="2559" spans="1:19" ht="15" customHeight="1" collapsed="1" x14ac:dyDescent="0.25">
      <c r="A2559" t="s">
        <v>2</v>
      </c>
      <c r="B2559" s="64" t="s">
        <v>41</v>
      </c>
      <c r="C2559" s="73" t="s">
        <v>212</v>
      </c>
      <c r="D2559" s="73" t="s">
        <v>210</v>
      </c>
      <c r="E2559" s="65" t="s">
        <v>110</v>
      </c>
      <c r="F2559" s="66"/>
      <c r="G2559" s="90" t="s">
        <v>320</v>
      </c>
      <c r="H2559" s="90" t="s">
        <v>324</v>
      </c>
      <c r="I2559" s="90" t="s">
        <v>110</v>
      </c>
      <c r="J2559" s="91">
        <v>2.7637269999999998</v>
      </c>
      <c r="K2559" s="91">
        <v>2.7637269999999998</v>
      </c>
      <c r="L2559" s="92">
        <v>71.33</v>
      </c>
      <c r="M2559" s="70">
        <f t="shared" si="195"/>
        <v>74.168934000000007</v>
      </c>
      <c r="N2559" s="77">
        <f t="shared" si="196"/>
        <v>20.261065042981979</v>
      </c>
      <c r="O2559" s="71">
        <f t="shared" si="197"/>
        <v>204.98268545701799</v>
      </c>
      <c r="P2559" s="71">
        <f t="shared" si="198"/>
        <v>225.24375049999998</v>
      </c>
      <c r="Q2559" s="77">
        <f t="shared" si="199"/>
        <v>81.5</v>
      </c>
      <c r="R2559" s="72"/>
      <c r="S2559" s="64"/>
    </row>
    <row r="2560" spans="1:19" ht="15" customHeight="1" collapsed="1" x14ac:dyDescent="0.25">
      <c r="A2560" t="s">
        <v>2</v>
      </c>
      <c r="B2560" s="64" t="s">
        <v>41</v>
      </c>
      <c r="C2560" s="73" t="s">
        <v>212</v>
      </c>
      <c r="D2560" s="73" t="s">
        <v>210</v>
      </c>
      <c r="E2560" s="65" t="s">
        <v>111</v>
      </c>
      <c r="F2560" s="66"/>
      <c r="G2560" s="90" t="s">
        <v>320</v>
      </c>
      <c r="H2560" s="90" t="s">
        <v>324</v>
      </c>
      <c r="I2560" s="90" t="s">
        <v>111</v>
      </c>
      <c r="J2560" s="91">
        <v>3.3691390000000001</v>
      </c>
      <c r="K2560" s="91">
        <v>3.3691390000000001</v>
      </c>
      <c r="L2560" s="92">
        <v>71.02</v>
      </c>
      <c r="M2560" s="70">
        <f t="shared" si="195"/>
        <v>73.846596000000005</v>
      </c>
      <c r="N2560" s="77">
        <f t="shared" si="196"/>
        <v>25.785381899155983</v>
      </c>
      <c r="O2560" s="71">
        <f t="shared" si="197"/>
        <v>248.79944660084402</v>
      </c>
      <c r="P2560" s="71">
        <f t="shared" si="198"/>
        <v>274.58482850000001</v>
      </c>
      <c r="Q2560" s="77">
        <f t="shared" si="199"/>
        <v>81.5</v>
      </c>
      <c r="R2560" s="72"/>
      <c r="S2560" s="64"/>
    </row>
    <row r="2561" spans="1:19" ht="15" customHeight="1" collapsed="1" x14ac:dyDescent="0.25">
      <c r="A2561" t="s">
        <v>2</v>
      </c>
      <c r="B2561" s="64" t="s">
        <v>41</v>
      </c>
      <c r="C2561" s="73" t="s">
        <v>212</v>
      </c>
      <c r="D2561" s="73" t="s">
        <v>210</v>
      </c>
      <c r="E2561" s="65" t="s">
        <v>112</v>
      </c>
      <c r="F2561" s="66"/>
      <c r="G2561" s="90" t="s">
        <v>320</v>
      </c>
      <c r="H2561" s="90" t="s">
        <v>324</v>
      </c>
      <c r="I2561" s="90" t="s">
        <v>112</v>
      </c>
      <c r="J2561" s="91">
        <v>3.5401599999999998</v>
      </c>
      <c r="K2561" s="91">
        <v>3.5401599999999998</v>
      </c>
      <c r="L2561" s="92">
        <v>70.56</v>
      </c>
      <c r="M2561" s="70">
        <f t="shared" si="195"/>
        <v>73.368288000000007</v>
      </c>
      <c r="N2561" s="77">
        <f t="shared" si="196"/>
        <v>28.787561553919975</v>
      </c>
      <c r="O2561" s="71">
        <f t="shared" si="197"/>
        <v>259.73547844607998</v>
      </c>
      <c r="P2561" s="71">
        <f t="shared" si="198"/>
        <v>288.52303999999998</v>
      </c>
      <c r="Q2561" s="77">
        <f t="shared" si="199"/>
        <v>81.5</v>
      </c>
      <c r="R2561" s="72"/>
      <c r="S2561" s="64"/>
    </row>
    <row r="2562" spans="1:19" ht="15" customHeight="1" collapsed="1" x14ac:dyDescent="0.25">
      <c r="A2562" t="s">
        <v>2</v>
      </c>
      <c r="B2562" s="64" t="s">
        <v>41</v>
      </c>
      <c r="C2562" s="73" t="s">
        <v>212</v>
      </c>
      <c r="D2562" s="73" t="s">
        <v>210</v>
      </c>
      <c r="E2562" s="65" t="s">
        <v>113</v>
      </c>
      <c r="F2562" s="66"/>
      <c r="G2562" s="90" t="s">
        <v>320</v>
      </c>
      <c r="H2562" s="90" t="s">
        <v>324</v>
      </c>
      <c r="I2562" s="90" t="s">
        <v>113</v>
      </c>
      <c r="J2562" s="91">
        <v>3.1061559999999999</v>
      </c>
      <c r="K2562" s="91">
        <v>3.1061559999999999</v>
      </c>
      <c r="L2562" s="92">
        <v>71.61</v>
      </c>
      <c r="M2562" s="70">
        <f t="shared" si="195"/>
        <v>74.46007800000001</v>
      </c>
      <c r="N2562" s="77">
        <f t="shared" si="196"/>
        <v>21.867095959831968</v>
      </c>
      <c r="O2562" s="71">
        <f t="shared" si="197"/>
        <v>231.28461804016803</v>
      </c>
      <c r="P2562" s="71">
        <f t="shared" si="198"/>
        <v>253.151714</v>
      </c>
      <c r="Q2562" s="77">
        <f t="shared" si="199"/>
        <v>81.5</v>
      </c>
      <c r="R2562" s="72"/>
      <c r="S2562" s="64"/>
    </row>
    <row r="2563" spans="1:19" ht="15" customHeight="1" collapsed="1" x14ac:dyDescent="0.25">
      <c r="A2563" t="s">
        <v>2</v>
      </c>
      <c r="B2563" s="64" t="s">
        <v>41</v>
      </c>
      <c r="C2563" s="73" t="s">
        <v>212</v>
      </c>
      <c r="D2563" s="73" t="s">
        <v>210</v>
      </c>
      <c r="E2563" s="65" t="s">
        <v>114</v>
      </c>
      <c r="F2563" s="66"/>
      <c r="G2563" s="90" t="s">
        <v>320</v>
      </c>
      <c r="H2563" s="90" t="s">
        <v>324</v>
      </c>
      <c r="I2563" s="90" t="s">
        <v>114</v>
      </c>
      <c r="J2563" s="91">
        <v>3.977068</v>
      </c>
      <c r="K2563" s="91">
        <v>3.977068</v>
      </c>
      <c r="L2563" s="92">
        <v>74.64</v>
      </c>
      <c r="M2563" s="70">
        <f t="shared" si="195"/>
        <v>77.610672000000008</v>
      </c>
      <c r="N2563" s="77">
        <f t="shared" si="196"/>
        <v>15.468121930303967</v>
      </c>
      <c r="O2563" s="71">
        <f t="shared" si="197"/>
        <v>308.66292006969604</v>
      </c>
      <c r="P2563" s="71">
        <f t="shared" si="198"/>
        <v>324.13104200000004</v>
      </c>
      <c r="Q2563" s="77">
        <f t="shared" si="199"/>
        <v>81.500000000000014</v>
      </c>
      <c r="R2563" s="72"/>
      <c r="S2563" s="64"/>
    </row>
    <row r="2564" spans="1:19" ht="15" customHeight="1" collapsed="1" x14ac:dyDescent="0.25">
      <c r="A2564" t="s">
        <v>2</v>
      </c>
      <c r="B2564" s="64" t="s">
        <v>41</v>
      </c>
      <c r="C2564" s="73" t="s">
        <v>212</v>
      </c>
      <c r="D2564" s="73" t="s">
        <v>210</v>
      </c>
      <c r="E2564" s="65" t="s">
        <v>115</v>
      </c>
      <c r="F2564" s="66"/>
      <c r="G2564" s="90" t="s">
        <v>320</v>
      </c>
      <c r="H2564" s="90" t="s">
        <v>324</v>
      </c>
      <c r="I2564" s="90" t="s">
        <v>115</v>
      </c>
      <c r="J2564" s="91">
        <v>3.9711650000000001</v>
      </c>
      <c r="K2564" s="91">
        <v>3.9711650000000001</v>
      </c>
      <c r="L2564" s="92">
        <v>75.739999999999995</v>
      </c>
      <c r="M2564" s="70">
        <f t="shared" si="195"/>
        <v>78.754452000000001</v>
      </c>
      <c r="N2564" s="77">
        <f t="shared" si="196"/>
        <v>10.903024123419998</v>
      </c>
      <c r="O2564" s="71">
        <f t="shared" si="197"/>
        <v>312.74692337658001</v>
      </c>
      <c r="P2564" s="71">
        <f t="shared" si="198"/>
        <v>323.6499475</v>
      </c>
      <c r="Q2564" s="77">
        <f t="shared" si="199"/>
        <v>81.5</v>
      </c>
      <c r="R2564" s="72"/>
      <c r="S2564" s="64"/>
    </row>
    <row r="2565" spans="1:19" ht="15" customHeight="1" collapsed="1" x14ac:dyDescent="0.25">
      <c r="A2565" t="s">
        <v>2</v>
      </c>
      <c r="B2565" s="64" t="s">
        <v>41</v>
      </c>
      <c r="C2565" s="73" t="s">
        <v>212</v>
      </c>
      <c r="D2565" s="73" t="s">
        <v>210</v>
      </c>
      <c r="E2565" s="65" t="s">
        <v>116</v>
      </c>
      <c r="F2565" s="66"/>
      <c r="G2565" s="90" t="s">
        <v>320</v>
      </c>
      <c r="H2565" s="90" t="s">
        <v>324</v>
      </c>
      <c r="I2565" s="90" t="s">
        <v>116</v>
      </c>
      <c r="J2565" s="91">
        <v>3.370171</v>
      </c>
      <c r="K2565" s="91">
        <v>3.370171</v>
      </c>
      <c r="L2565" s="92">
        <v>83.32</v>
      </c>
      <c r="M2565" s="70">
        <f t="shared" si="195"/>
        <v>86.636135999999993</v>
      </c>
      <c r="N2565" s="77">
        <f t="shared" si="196"/>
        <v>-17.309656599255977</v>
      </c>
      <c r="O2565" s="71">
        <f t="shared" si="197"/>
        <v>291.97859309925599</v>
      </c>
      <c r="P2565" s="71">
        <f t="shared" si="198"/>
        <v>274.66893650000003</v>
      </c>
      <c r="Q2565" s="77">
        <f t="shared" si="199"/>
        <v>81.500000000000014</v>
      </c>
      <c r="R2565" s="72"/>
      <c r="S2565" s="64"/>
    </row>
    <row r="2566" spans="1:19" ht="15" customHeight="1" collapsed="1" x14ac:dyDescent="0.25">
      <c r="A2566" t="s">
        <v>2</v>
      </c>
      <c r="B2566" s="64" t="s">
        <v>41</v>
      </c>
      <c r="C2566" s="73" t="s">
        <v>212</v>
      </c>
      <c r="D2566" s="73" t="s">
        <v>210</v>
      </c>
      <c r="E2566" s="65" t="s">
        <v>117</v>
      </c>
      <c r="F2566" s="66"/>
      <c r="G2566" s="90" t="s">
        <v>320</v>
      </c>
      <c r="H2566" s="90" t="s">
        <v>324</v>
      </c>
      <c r="I2566" s="90" t="s">
        <v>117</v>
      </c>
      <c r="J2566" s="91">
        <v>2.057998</v>
      </c>
      <c r="K2566" s="91">
        <v>2.057998</v>
      </c>
      <c r="L2566" s="92">
        <v>92.32</v>
      </c>
      <c r="M2566" s="70">
        <f t="shared" si="195"/>
        <v>95.994336000000004</v>
      </c>
      <c r="N2566" s="77">
        <f t="shared" si="196"/>
        <v>-29.829314499328007</v>
      </c>
      <c r="O2566" s="71">
        <f t="shared" si="197"/>
        <v>197.556151499328</v>
      </c>
      <c r="P2566" s="71">
        <f t="shared" si="198"/>
        <v>167.72683699999999</v>
      </c>
      <c r="Q2566" s="77">
        <f t="shared" si="199"/>
        <v>81.5</v>
      </c>
      <c r="R2566" s="72"/>
      <c r="S2566" s="64"/>
    </row>
    <row r="2567" spans="1:19" ht="15" customHeight="1" collapsed="1" x14ac:dyDescent="0.25">
      <c r="A2567" t="s">
        <v>2</v>
      </c>
      <c r="B2567" s="64" t="s">
        <v>41</v>
      </c>
      <c r="C2567" s="73" t="s">
        <v>212</v>
      </c>
      <c r="D2567" s="73" t="s">
        <v>210</v>
      </c>
      <c r="E2567" s="65" t="s">
        <v>118</v>
      </c>
      <c r="F2567" s="66"/>
      <c r="G2567" s="90" t="s">
        <v>320</v>
      </c>
      <c r="H2567" s="90" t="s">
        <v>324</v>
      </c>
      <c r="I2567" s="90" t="s">
        <v>118</v>
      </c>
      <c r="J2567" s="91">
        <v>1.5363849999999999</v>
      </c>
      <c r="K2567" s="91">
        <v>1.5363849999999999</v>
      </c>
      <c r="L2567" s="92">
        <v>118.57</v>
      </c>
      <c r="M2567" s="70">
        <f t="shared" si="195"/>
        <v>123.289086</v>
      </c>
      <c r="N2567" s="77">
        <f t="shared" si="196"/>
        <v>-64.204124894109995</v>
      </c>
      <c r="O2567" s="71">
        <f t="shared" si="197"/>
        <v>189.41950239410997</v>
      </c>
      <c r="P2567" s="71">
        <f t="shared" si="198"/>
        <v>125.21537749999997</v>
      </c>
      <c r="Q2567" s="77">
        <f t="shared" si="199"/>
        <v>81.499999999999986</v>
      </c>
      <c r="R2567" s="72"/>
      <c r="S2567" s="64"/>
    </row>
    <row r="2568" spans="1:19" ht="15" customHeight="1" collapsed="1" x14ac:dyDescent="0.25">
      <c r="A2568" t="s">
        <v>2</v>
      </c>
      <c r="B2568" s="64" t="s">
        <v>41</v>
      </c>
      <c r="C2568" s="73" t="s">
        <v>212</v>
      </c>
      <c r="D2568" s="73" t="s">
        <v>210</v>
      </c>
      <c r="E2568" s="65" t="s">
        <v>119</v>
      </c>
      <c r="F2568" s="66"/>
      <c r="G2568" s="90" t="s">
        <v>320</v>
      </c>
      <c r="H2568" s="90" t="s">
        <v>324</v>
      </c>
      <c r="I2568" s="90" t="s">
        <v>119</v>
      </c>
      <c r="J2568" s="91">
        <v>1.3151089999999999</v>
      </c>
      <c r="K2568" s="91">
        <v>1.3151089999999999</v>
      </c>
      <c r="L2568" s="92">
        <v>89.52</v>
      </c>
      <c r="M2568" s="70">
        <f t="shared" si="195"/>
        <v>93.082896000000005</v>
      </c>
      <c r="N2568" s="77">
        <f t="shared" si="196"/>
        <v>-15.232770775664005</v>
      </c>
      <c r="O2568" s="71">
        <f t="shared" si="197"/>
        <v>122.41415427566399</v>
      </c>
      <c r="P2568" s="71">
        <f t="shared" si="198"/>
        <v>107.18138349999998</v>
      </c>
      <c r="Q2568" s="77">
        <f t="shared" si="199"/>
        <v>81.5</v>
      </c>
      <c r="R2568" s="72"/>
      <c r="S2568" s="64"/>
    </row>
    <row r="2569" spans="1:19" ht="15" customHeight="1" collapsed="1" x14ac:dyDescent="0.25">
      <c r="A2569" t="s">
        <v>2</v>
      </c>
      <c r="B2569" s="64" t="s">
        <v>41</v>
      </c>
      <c r="C2569" s="73" t="s">
        <v>212</v>
      </c>
      <c r="D2569" s="73" t="s">
        <v>210</v>
      </c>
      <c r="E2569" s="65" t="s">
        <v>120</v>
      </c>
      <c r="F2569" s="66"/>
      <c r="G2569" s="90" t="s">
        <v>320</v>
      </c>
      <c r="H2569" s="90" t="s">
        <v>324</v>
      </c>
      <c r="I2569" s="90" t="s">
        <v>120</v>
      </c>
      <c r="J2569" s="91">
        <v>1.237598</v>
      </c>
      <c r="K2569" s="91">
        <v>1.237598</v>
      </c>
      <c r="L2569" s="92">
        <v>108.02</v>
      </c>
      <c r="M2569" s="70">
        <f t="shared" si="195"/>
        <v>112.31919600000001</v>
      </c>
      <c r="N2569" s="77">
        <f t="shared" si="196"/>
        <v>-38.141775331208002</v>
      </c>
      <c r="O2569" s="71">
        <f t="shared" si="197"/>
        <v>139.00601233120801</v>
      </c>
      <c r="P2569" s="71">
        <f t="shared" si="198"/>
        <v>100.864237</v>
      </c>
      <c r="Q2569" s="77">
        <f t="shared" si="199"/>
        <v>81.5</v>
      </c>
      <c r="R2569" s="72"/>
      <c r="S2569" s="64"/>
    </row>
    <row r="2570" spans="1:19" ht="15" customHeight="1" collapsed="1" x14ac:dyDescent="0.25">
      <c r="A2570" t="s">
        <v>2</v>
      </c>
      <c r="B2570" s="64" t="s">
        <v>41</v>
      </c>
      <c r="C2570" s="73" t="s">
        <v>212</v>
      </c>
      <c r="D2570" s="73" t="s">
        <v>210</v>
      </c>
      <c r="E2570" s="65" t="s">
        <v>121</v>
      </c>
      <c r="F2570" s="66"/>
      <c r="G2570" s="90" t="s">
        <v>320</v>
      </c>
      <c r="H2570" s="90" t="s">
        <v>324</v>
      </c>
      <c r="I2570" s="90" t="s">
        <v>121</v>
      </c>
      <c r="J2570" s="91">
        <v>1.0095159999999999</v>
      </c>
      <c r="K2570" s="91">
        <v>1.0095159999999999</v>
      </c>
      <c r="L2570" s="92">
        <v>106.7</v>
      </c>
      <c r="M2570" s="70">
        <f t="shared" si="195"/>
        <v>110.94666000000001</v>
      </c>
      <c r="N2570" s="77">
        <f t="shared" si="196"/>
        <v>-29.726874416560005</v>
      </c>
      <c r="O2570" s="71">
        <f t="shared" si="197"/>
        <v>112.00242841655999</v>
      </c>
      <c r="P2570" s="71">
        <f t="shared" si="198"/>
        <v>82.275553999999985</v>
      </c>
      <c r="Q2570" s="77">
        <f t="shared" si="199"/>
        <v>81.5</v>
      </c>
      <c r="R2570" s="72"/>
      <c r="S2570" s="64"/>
    </row>
    <row r="2571" spans="1:19" ht="15" customHeight="1" collapsed="1" x14ac:dyDescent="0.25">
      <c r="A2571" t="s">
        <v>2</v>
      </c>
      <c r="B2571" s="64" t="s">
        <v>41</v>
      </c>
      <c r="C2571" s="73" t="s">
        <v>212</v>
      </c>
      <c r="D2571" s="73" t="s">
        <v>210</v>
      </c>
      <c r="E2571" s="65" t="s">
        <v>122</v>
      </c>
      <c r="F2571" s="66"/>
      <c r="G2571" s="90" t="s">
        <v>320</v>
      </c>
      <c r="H2571" s="90" t="s">
        <v>324</v>
      </c>
      <c r="I2571" s="90" t="s">
        <v>122</v>
      </c>
      <c r="J2571" s="91">
        <v>0.83607500000000001</v>
      </c>
      <c r="K2571" s="91">
        <v>0.83607500000000001</v>
      </c>
      <c r="L2571" s="92">
        <v>108.24</v>
      </c>
      <c r="M2571" s="70">
        <f t="shared" si="195"/>
        <v>112.547952</v>
      </c>
      <c r="N2571" s="77">
        <f t="shared" si="196"/>
        <v>-25.958416468399996</v>
      </c>
      <c r="O2571" s="71">
        <f t="shared" si="197"/>
        <v>94.098528968400004</v>
      </c>
      <c r="P2571" s="71">
        <f t="shared" si="198"/>
        <v>68.140112500000015</v>
      </c>
      <c r="Q2571" s="77">
        <f t="shared" si="199"/>
        <v>81.500000000000014</v>
      </c>
      <c r="R2571" s="72"/>
      <c r="S2571" s="64"/>
    </row>
    <row r="2572" spans="1:19" ht="15" customHeight="1" collapsed="1" x14ac:dyDescent="0.25">
      <c r="A2572" t="s">
        <v>2</v>
      </c>
      <c r="B2572" s="64" t="s">
        <v>41</v>
      </c>
      <c r="C2572" s="73" t="s">
        <v>212</v>
      </c>
      <c r="D2572" s="73" t="s">
        <v>210</v>
      </c>
      <c r="E2572" s="65" t="s">
        <v>123</v>
      </c>
      <c r="F2572" s="66"/>
      <c r="G2572" s="90" t="s">
        <v>320</v>
      </c>
      <c r="H2572" s="90" t="s">
        <v>324</v>
      </c>
      <c r="I2572" s="90" t="s">
        <v>123</v>
      </c>
      <c r="J2572" s="91">
        <v>0.751081</v>
      </c>
      <c r="K2572" s="91">
        <v>0.751081</v>
      </c>
      <c r="L2572" s="92">
        <v>107.79</v>
      </c>
      <c r="M2572" s="70">
        <f t="shared" si="195"/>
        <v>112.08004200000001</v>
      </c>
      <c r="N2572" s="77">
        <f t="shared" si="196"/>
        <v>-22.968088525402006</v>
      </c>
      <c r="O2572" s="71">
        <f t="shared" si="197"/>
        <v>84.181190025402003</v>
      </c>
      <c r="P2572" s="71">
        <f t="shared" si="198"/>
        <v>61.213101499999993</v>
      </c>
      <c r="Q2572" s="77">
        <f t="shared" si="199"/>
        <v>81.499999999999986</v>
      </c>
      <c r="R2572" s="72"/>
      <c r="S2572" s="64"/>
    </row>
    <row r="2573" spans="1:19" ht="15" customHeight="1" collapsed="1" x14ac:dyDescent="0.25">
      <c r="A2573" t="s">
        <v>2</v>
      </c>
      <c r="B2573" s="64" t="s">
        <v>41</v>
      </c>
      <c r="C2573" s="73" t="s">
        <v>212</v>
      </c>
      <c r="D2573" s="73" t="s">
        <v>210</v>
      </c>
      <c r="E2573" s="65" t="s">
        <v>124</v>
      </c>
      <c r="F2573" s="66"/>
      <c r="G2573" s="90" t="s">
        <v>320</v>
      </c>
      <c r="H2573" s="90" t="s">
        <v>324</v>
      </c>
      <c r="I2573" s="90" t="s">
        <v>124</v>
      </c>
      <c r="J2573" s="91">
        <v>0.69944000000000006</v>
      </c>
      <c r="K2573" s="91">
        <v>0.69944000000000006</v>
      </c>
      <c r="L2573" s="92">
        <v>112.07</v>
      </c>
      <c r="M2573" s="70">
        <f t="shared" si="195"/>
        <v>116.53038599999999</v>
      </c>
      <c r="N2573" s="77">
        <f t="shared" si="196"/>
        <v>-24.501653183839998</v>
      </c>
      <c r="O2573" s="71">
        <f t="shared" si="197"/>
        <v>81.506013183839997</v>
      </c>
      <c r="P2573" s="71">
        <f t="shared" si="198"/>
        <v>57.004359999999998</v>
      </c>
      <c r="Q2573" s="77">
        <f t="shared" si="199"/>
        <v>81.499999999999986</v>
      </c>
      <c r="R2573" s="72"/>
      <c r="S2573" s="64"/>
    </row>
    <row r="2574" spans="1:19" ht="15" customHeight="1" collapsed="1" x14ac:dyDescent="0.25">
      <c r="A2574" t="s">
        <v>2</v>
      </c>
      <c r="B2574" s="64" t="s">
        <v>41</v>
      </c>
      <c r="C2574" s="73" t="s">
        <v>212</v>
      </c>
      <c r="D2574" s="73" t="s">
        <v>210</v>
      </c>
      <c r="E2574" s="65" t="s">
        <v>125</v>
      </c>
      <c r="F2574" s="66"/>
      <c r="G2574" s="90" t="s">
        <v>320</v>
      </c>
      <c r="H2574" s="90" t="s">
        <v>324</v>
      </c>
      <c r="I2574" s="90" t="s">
        <v>125</v>
      </c>
      <c r="J2574" s="91">
        <v>0.78014300000000003</v>
      </c>
      <c r="K2574" s="91">
        <v>0.78014300000000003</v>
      </c>
      <c r="L2574" s="92">
        <v>108.5</v>
      </c>
      <c r="M2574" s="70">
        <f t="shared" si="195"/>
        <v>112.81830000000001</v>
      </c>
      <c r="N2574" s="77">
        <f t="shared" si="196"/>
        <v>-24.432752516900006</v>
      </c>
      <c r="O2574" s="71">
        <f t="shared" si="197"/>
        <v>88.014407016900009</v>
      </c>
      <c r="P2574" s="71">
        <f t="shared" si="198"/>
        <v>63.581654499999999</v>
      </c>
      <c r="Q2574" s="77">
        <f t="shared" si="199"/>
        <v>81.5</v>
      </c>
      <c r="R2574" s="72"/>
      <c r="S2574" s="64"/>
    </row>
    <row r="2575" spans="1:19" ht="15" customHeight="1" collapsed="1" x14ac:dyDescent="0.25">
      <c r="A2575" t="s">
        <v>2</v>
      </c>
      <c r="B2575" s="64" t="s">
        <v>41</v>
      </c>
      <c r="C2575" s="73" t="s">
        <v>212</v>
      </c>
      <c r="D2575" s="73" t="s">
        <v>210</v>
      </c>
      <c r="E2575" s="65" t="s">
        <v>126</v>
      </c>
      <c r="F2575" s="66"/>
      <c r="G2575" s="90" t="s">
        <v>320</v>
      </c>
      <c r="H2575" s="90" t="s">
        <v>324</v>
      </c>
      <c r="I2575" s="90" t="s">
        <v>126</v>
      </c>
      <c r="J2575" s="91">
        <v>0.620703</v>
      </c>
      <c r="K2575" s="91">
        <v>0.620703</v>
      </c>
      <c r="L2575" s="92">
        <v>106.13</v>
      </c>
      <c r="M2575" s="70">
        <f t="shared" si="195"/>
        <v>110.35397400000001</v>
      </c>
      <c r="N2575" s="77">
        <f t="shared" si="196"/>
        <v>-17.909748223722005</v>
      </c>
      <c r="O2575" s="71">
        <f t="shared" si="197"/>
        <v>68.497042723722004</v>
      </c>
      <c r="P2575" s="71">
        <f t="shared" si="198"/>
        <v>50.587294499999999</v>
      </c>
      <c r="Q2575" s="77">
        <f t="shared" si="199"/>
        <v>81.5</v>
      </c>
      <c r="R2575" s="72"/>
      <c r="S2575" s="64"/>
    </row>
    <row r="2576" spans="1:19" ht="15" customHeight="1" collapsed="1" x14ac:dyDescent="0.25">
      <c r="A2576" t="s">
        <v>2</v>
      </c>
      <c r="B2576" s="64" t="s">
        <v>41</v>
      </c>
      <c r="C2576" s="73" t="s">
        <v>212</v>
      </c>
      <c r="D2576" s="73" t="s">
        <v>210</v>
      </c>
      <c r="E2576" s="65" t="s">
        <v>127</v>
      </c>
      <c r="F2576" s="66"/>
      <c r="G2576" s="90" t="s">
        <v>320</v>
      </c>
      <c r="H2576" s="90" t="s">
        <v>324</v>
      </c>
      <c r="I2576" s="90" t="s">
        <v>127</v>
      </c>
      <c r="J2576" s="91">
        <v>0.76727400000000001</v>
      </c>
      <c r="K2576" s="91">
        <v>0.76727400000000001</v>
      </c>
      <c r="L2576" s="92">
        <v>134.19</v>
      </c>
      <c r="M2576" s="70">
        <f t="shared" si="195"/>
        <v>139.53076200000001</v>
      </c>
      <c r="N2576" s="77">
        <f t="shared" si="196"/>
        <v>-44.52549488278801</v>
      </c>
      <c r="O2576" s="71">
        <f t="shared" si="197"/>
        <v>107.05832588278801</v>
      </c>
      <c r="P2576" s="71">
        <f t="shared" si="198"/>
        <v>62.532831000000002</v>
      </c>
      <c r="Q2576" s="77">
        <f t="shared" si="199"/>
        <v>81.5</v>
      </c>
      <c r="R2576" s="72"/>
      <c r="S2576" s="64"/>
    </row>
    <row r="2577" spans="1:19" ht="15" customHeight="1" collapsed="1" x14ac:dyDescent="0.25">
      <c r="A2577" t="s">
        <v>2</v>
      </c>
      <c r="B2577" s="64" t="s">
        <v>41</v>
      </c>
      <c r="C2577" s="73" t="s">
        <v>212</v>
      </c>
      <c r="D2577" s="73" t="s">
        <v>210</v>
      </c>
      <c r="E2577" s="65" t="s">
        <v>128</v>
      </c>
      <c r="F2577" s="66"/>
      <c r="G2577" s="90" t="s">
        <v>320</v>
      </c>
      <c r="H2577" s="90" t="s">
        <v>324</v>
      </c>
      <c r="I2577" s="90" t="s">
        <v>128</v>
      </c>
      <c r="J2577" s="91">
        <v>0.44903500000000002</v>
      </c>
      <c r="K2577" s="91">
        <v>0.44903500000000002</v>
      </c>
      <c r="L2577" s="92">
        <v>124.74</v>
      </c>
      <c r="M2577" s="70">
        <f t="shared" si="195"/>
        <v>129.70465200000001</v>
      </c>
      <c r="N2577" s="77">
        <f t="shared" si="196"/>
        <v>-21.645575910820007</v>
      </c>
      <c r="O2577" s="71">
        <f t="shared" si="197"/>
        <v>58.241928410820009</v>
      </c>
      <c r="P2577" s="71">
        <f t="shared" si="198"/>
        <v>36.596352500000002</v>
      </c>
      <c r="Q2577" s="77">
        <f t="shared" si="199"/>
        <v>81.5</v>
      </c>
      <c r="R2577" s="72"/>
      <c r="S2577" s="64"/>
    </row>
    <row r="2578" spans="1:19" ht="15" customHeight="1" collapsed="1" x14ac:dyDescent="0.25">
      <c r="A2578" t="s">
        <v>2</v>
      </c>
      <c r="B2578" s="64" t="s">
        <v>41</v>
      </c>
      <c r="C2578" s="73" t="s">
        <v>212</v>
      </c>
      <c r="D2578" s="73" t="s">
        <v>210</v>
      </c>
      <c r="E2578" s="65" t="s">
        <v>129</v>
      </c>
      <c r="F2578" s="66"/>
      <c r="G2578" s="90" t="s">
        <v>320</v>
      </c>
      <c r="H2578" s="90" t="s">
        <v>324</v>
      </c>
      <c r="I2578" s="90" t="s">
        <v>129</v>
      </c>
      <c r="J2578" s="91">
        <v>0.69108399999999992</v>
      </c>
      <c r="K2578" s="91">
        <v>0.69108399999999992</v>
      </c>
      <c r="L2578" s="92">
        <v>121</v>
      </c>
      <c r="M2578" s="70">
        <f t="shared" si="195"/>
        <v>125.81580000000001</v>
      </c>
      <c r="N2578" s="77">
        <f t="shared" si="196"/>
        <v>-30.625940327200002</v>
      </c>
      <c r="O2578" s="71">
        <f t="shared" si="197"/>
        <v>86.949286327199999</v>
      </c>
      <c r="P2578" s="71">
        <f t="shared" si="198"/>
        <v>56.323346000000001</v>
      </c>
      <c r="Q2578" s="77">
        <f t="shared" si="199"/>
        <v>81.500000000000014</v>
      </c>
      <c r="R2578" s="72"/>
      <c r="S2578" s="64"/>
    </row>
    <row r="2579" spans="1:19" ht="15" customHeight="1" collapsed="1" x14ac:dyDescent="0.25">
      <c r="A2579" t="s">
        <v>2</v>
      </c>
      <c r="B2579" s="64" t="s">
        <v>41</v>
      </c>
      <c r="C2579" s="73" t="s">
        <v>212</v>
      </c>
      <c r="D2579" s="73" t="s">
        <v>210</v>
      </c>
      <c r="E2579" s="65" t="s">
        <v>130</v>
      </c>
      <c r="F2579" s="66"/>
      <c r="G2579" s="90" t="s">
        <v>320</v>
      </c>
      <c r="H2579" s="90" t="s">
        <v>324</v>
      </c>
      <c r="I2579" s="90" t="s">
        <v>130</v>
      </c>
      <c r="J2579" s="91">
        <v>1.0743820000000002</v>
      </c>
      <c r="K2579" s="91">
        <v>1.0743820000000002</v>
      </c>
      <c r="L2579" s="92">
        <v>126.41</v>
      </c>
      <c r="M2579" s="70">
        <f t="shared" si="195"/>
        <v>131.44111800000002</v>
      </c>
      <c r="N2579" s="77">
        <f t="shared" si="196"/>
        <v>-53.655838239076026</v>
      </c>
      <c r="O2579" s="71">
        <f t="shared" si="197"/>
        <v>141.21797123907604</v>
      </c>
      <c r="P2579" s="71">
        <f t="shared" si="198"/>
        <v>87.562133000000017</v>
      </c>
      <c r="Q2579" s="77">
        <f t="shared" si="199"/>
        <v>81.5</v>
      </c>
      <c r="R2579" s="72"/>
      <c r="S2579" s="64"/>
    </row>
    <row r="2580" spans="1:19" ht="15" customHeight="1" collapsed="1" x14ac:dyDescent="0.25">
      <c r="A2580" t="s">
        <v>2</v>
      </c>
      <c r="B2580" s="64" t="s">
        <v>41</v>
      </c>
      <c r="C2580" s="73" t="s">
        <v>212</v>
      </c>
      <c r="D2580" s="73" t="s">
        <v>210</v>
      </c>
      <c r="E2580" s="65" t="s">
        <v>131</v>
      </c>
      <c r="F2580" s="66"/>
      <c r="G2580" s="90" t="s">
        <v>320</v>
      </c>
      <c r="H2580" s="90" t="s">
        <v>324</v>
      </c>
      <c r="I2580" s="90" t="s">
        <v>131</v>
      </c>
      <c r="J2580" s="91">
        <v>0.73669399999999996</v>
      </c>
      <c r="K2580" s="91">
        <v>0.73669399999999996</v>
      </c>
      <c r="L2580" s="92">
        <v>146.38</v>
      </c>
      <c r="M2580" s="70">
        <f t="shared" si="195"/>
        <v>152.20592400000001</v>
      </c>
      <c r="N2580" s="77">
        <f t="shared" si="196"/>
        <v>-52.088629975256005</v>
      </c>
      <c r="O2580" s="71">
        <f t="shared" si="197"/>
        <v>112.12919097525599</v>
      </c>
      <c r="P2580" s="71">
        <f t="shared" si="198"/>
        <v>60.04056099999999</v>
      </c>
      <c r="Q2580" s="77">
        <f t="shared" si="199"/>
        <v>81.499999999999986</v>
      </c>
      <c r="R2580" s="72"/>
      <c r="S2580" s="64"/>
    </row>
    <row r="2581" spans="1:19" ht="15" customHeight="1" collapsed="1" x14ac:dyDescent="0.25">
      <c r="A2581" t="s">
        <v>2</v>
      </c>
      <c r="B2581" s="64" t="s">
        <v>41</v>
      </c>
      <c r="C2581" s="73" t="s">
        <v>212</v>
      </c>
      <c r="D2581" s="73" t="s">
        <v>210</v>
      </c>
      <c r="E2581" s="65" t="s">
        <v>132</v>
      </c>
      <c r="F2581" s="66"/>
      <c r="G2581" s="90" t="s">
        <v>320</v>
      </c>
      <c r="H2581" s="90" t="s">
        <v>324</v>
      </c>
      <c r="I2581" s="90" t="s">
        <v>132</v>
      </c>
      <c r="J2581" s="91">
        <v>0.62134699999999998</v>
      </c>
      <c r="K2581" s="91">
        <v>0.62134699999999998</v>
      </c>
      <c r="L2581" s="92">
        <v>170.81</v>
      </c>
      <c r="M2581" s="70">
        <f t="shared" si="195"/>
        <v>177.608238</v>
      </c>
      <c r="N2581" s="77">
        <f t="shared" si="196"/>
        <v>-59.716565356585996</v>
      </c>
      <c r="O2581" s="71">
        <f t="shared" si="197"/>
        <v>110.356345856586</v>
      </c>
      <c r="P2581" s="71">
        <f t="shared" si="198"/>
        <v>50.639780500000008</v>
      </c>
      <c r="Q2581" s="77">
        <f t="shared" si="199"/>
        <v>81.500000000000014</v>
      </c>
      <c r="R2581" s="72"/>
      <c r="S2581" s="64"/>
    </row>
    <row r="2582" spans="1:19" ht="15" customHeight="1" collapsed="1" x14ac:dyDescent="0.25">
      <c r="A2582" t="s">
        <v>2</v>
      </c>
      <c r="B2582" s="64" t="s">
        <v>41</v>
      </c>
      <c r="C2582" s="73" t="s">
        <v>212</v>
      </c>
      <c r="D2582" s="73" t="s">
        <v>210</v>
      </c>
      <c r="E2582" s="65" t="s">
        <v>133</v>
      </c>
      <c r="F2582" s="66"/>
      <c r="G2582" s="90" t="s">
        <v>320</v>
      </c>
      <c r="H2582" s="90" t="s">
        <v>324</v>
      </c>
      <c r="I2582" s="90" t="s">
        <v>133</v>
      </c>
      <c r="J2582" s="91">
        <v>1.0914459999999999</v>
      </c>
      <c r="K2582" s="91">
        <v>1.0914459999999999</v>
      </c>
      <c r="L2582" s="92">
        <v>171.83</v>
      </c>
      <c r="M2582" s="70">
        <f t="shared" si="195"/>
        <v>178.66883400000003</v>
      </c>
      <c r="N2582" s="77">
        <f t="shared" si="196"/>
        <v>-106.05453519396403</v>
      </c>
      <c r="O2582" s="71">
        <f t="shared" si="197"/>
        <v>195.00738419396401</v>
      </c>
      <c r="P2582" s="71">
        <f t="shared" si="198"/>
        <v>88.952848999999986</v>
      </c>
      <c r="Q2582" s="77">
        <f t="shared" si="199"/>
        <v>81.5</v>
      </c>
      <c r="R2582" s="72"/>
      <c r="S2582" s="64"/>
    </row>
    <row r="2583" spans="1:19" ht="15" customHeight="1" collapsed="1" x14ac:dyDescent="0.25">
      <c r="A2583" t="s">
        <v>2</v>
      </c>
      <c r="B2583" s="64" t="s">
        <v>41</v>
      </c>
      <c r="C2583" s="73" t="s">
        <v>212</v>
      </c>
      <c r="D2583" s="73" t="s">
        <v>210</v>
      </c>
      <c r="E2583" s="65" t="s">
        <v>134</v>
      </c>
      <c r="F2583" s="66"/>
      <c r="G2583" s="90" t="s">
        <v>320</v>
      </c>
      <c r="H2583" s="90" t="s">
        <v>324</v>
      </c>
      <c r="I2583" s="90" t="s">
        <v>134</v>
      </c>
      <c r="J2583" s="91">
        <v>0.45239100000000004</v>
      </c>
      <c r="K2583" s="91">
        <v>0.45239100000000004</v>
      </c>
      <c r="L2583" s="92">
        <v>191.16</v>
      </c>
      <c r="M2583" s="70">
        <f t="shared" si="195"/>
        <v>198.768168</v>
      </c>
      <c r="N2583" s="77">
        <f t="shared" si="196"/>
        <v>-53.051063789688008</v>
      </c>
      <c r="O2583" s="71">
        <f t="shared" si="197"/>
        <v>89.920930289688016</v>
      </c>
      <c r="P2583" s="71">
        <f t="shared" si="198"/>
        <v>36.869866500000008</v>
      </c>
      <c r="Q2583" s="77">
        <f t="shared" si="199"/>
        <v>81.500000000000014</v>
      </c>
      <c r="R2583" s="72"/>
      <c r="S2583" s="64"/>
    </row>
    <row r="2584" spans="1:19" ht="15" customHeight="1" collapsed="1" x14ac:dyDescent="0.25">
      <c r="A2584" t="s">
        <v>2</v>
      </c>
      <c r="B2584" s="64" t="s">
        <v>41</v>
      </c>
      <c r="C2584" s="73" t="s">
        <v>212</v>
      </c>
      <c r="D2584" s="73" t="s">
        <v>210</v>
      </c>
      <c r="E2584" s="65" t="s">
        <v>135</v>
      </c>
      <c r="F2584" s="66"/>
      <c r="G2584" s="90" t="s">
        <v>320</v>
      </c>
      <c r="H2584" s="90" t="s">
        <v>324</v>
      </c>
      <c r="I2584" s="90" t="s">
        <v>135</v>
      </c>
      <c r="J2584" s="91">
        <v>1.243436</v>
      </c>
      <c r="K2584" s="91">
        <v>1.243436</v>
      </c>
      <c r="L2584" s="92">
        <v>215.68</v>
      </c>
      <c r="M2584" s="70">
        <f t="shared" si="195"/>
        <v>224.26406400000002</v>
      </c>
      <c r="N2584" s="77">
        <f t="shared" si="196"/>
        <v>-177.51797668390401</v>
      </c>
      <c r="O2584" s="71">
        <f t="shared" si="197"/>
        <v>278.85801068390401</v>
      </c>
      <c r="P2584" s="71">
        <f t="shared" si="198"/>
        <v>101.340034</v>
      </c>
      <c r="Q2584" s="77">
        <f t="shared" si="199"/>
        <v>81.5</v>
      </c>
      <c r="R2584" s="72"/>
      <c r="S2584" s="64"/>
    </row>
    <row r="2585" spans="1:19" ht="15" customHeight="1" collapsed="1" x14ac:dyDescent="0.25">
      <c r="A2585" t="s">
        <v>2</v>
      </c>
      <c r="B2585" s="64" t="s">
        <v>41</v>
      </c>
      <c r="C2585" s="73" t="s">
        <v>212</v>
      </c>
      <c r="D2585" s="73" t="s">
        <v>210</v>
      </c>
      <c r="E2585" s="65" t="s">
        <v>136</v>
      </c>
      <c r="F2585" s="66"/>
      <c r="G2585" s="90" t="s">
        <v>320</v>
      </c>
      <c r="H2585" s="90" t="s">
        <v>324</v>
      </c>
      <c r="I2585" s="90" t="s">
        <v>136</v>
      </c>
      <c r="J2585" s="91">
        <v>0.77782099999999998</v>
      </c>
      <c r="K2585" s="91">
        <v>0.77782099999999998</v>
      </c>
      <c r="L2585" s="92">
        <v>152.27000000000001</v>
      </c>
      <c r="M2585" s="70">
        <f t="shared" si="195"/>
        <v>158.33034600000002</v>
      </c>
      <c r="N2585" s="77">
        <f t="shared" si="196"/>
        <v>-59.760256556066011</v>
      </c>
      <c r="O2585" s="71">
        <f t="shared" si="197"/>
        <v>123.15266805606602</v>
      </c>
      <c r="P2585" s="71">
        <f t="shared" si="198"/>
        <v>63.392411500000009</v>
      </c>
      <c r="Q2585" s="77">
        <f t="shared" si="199"/>
        <v>81.500000000000014</v>
      </c>
      <c r="R2585" s="72"/>
      <c r="S2585" s="64"/>
    </row>
    <row r="2586" spans="1:19" ht="15" customHeight="1" collapsed="1" x14ac:dyDescent="0.25">
      <c r="A2586" t="s">
        <v>2</v>
      </c>
      <c r="B2586" s="64" t="s">
        <v>41</v>
      </c>
      <c r="C2586" s="73" t="s">
        <v>212</v>
      </c>
      <c r="D2586" s="73" t="s">
        <v>210</v>
      </c>
      <c r="E2586" s="65" t="s">
        <v>137</v>
      </c>
      <c r="F2586" s="66"/>
      <c r="G2586" s="90" t="s">
        <v>320</v>
      </c>
      <c r="H2586" s="90" t="s">
        <v>324</v>
      </c>
      <c r="I2586" s="90" t="s">
        <v>137</v>
      </c>
      <c r="J2586" s="91">
        <v>1.0938650000000001</v>
      </c>
      <c r="K2586" s="91">
        <v>1.0938650000000001</v>
      </c>
      <c r="L2586" s="92">
        <v>206.16</v>
      </c>
      <c r="M2586" s="70">
        <f t="shared" si="195"/>
        <v>214.36516800000001</v>
      </c>
      <c r="N2586" s="77">
        <f t="shared" si="196"/>
        <v>-145.33655699432003</v>
      </c>
      <c r="O2586" s="71">
        <f t="shared" si="197"/>
        <v>234.48655449432002</v>
      </c>
      <c r="P2586" s="71">
        <f t="shared" si="198"/>
        <v>89.149997499999984</v>
      </c>
      <c r="Q2586" s="77">
        <f t="shared" si="199"/>
        <v>81.499999999999972</v>
      </c>
      <c r="R2586" s="72"/>
      <c r="S2586" s="64"/>
    </row>
    <row r="2587" spans="1:19" ht="15" customHeight="1" collapsed="1" x14ac:dyDescent="0.25">
      <c r="A2587" t="s">
        <v>2</v>
      </c>
      <c r="B2587" s="64" t="s">
        <v>41</v>
      </c>
      <c r="C2587" s="73" t="s">
        <v>212</v>
      </c>
      <c r="D2587" s="73" t="s">
        <v>210</v>
      </c>
      <c r="E2587" s="65" t="s">
        <v>138</v>
      </c>
      <c r="F2587" s="66"/>
      <c r="G2587" s="90" t="s">
        <v>320</v>
      </c>
      <c r="H2587" s="90" t="s">
        <v>324</v>
      </c>
      <c r="I2587" s="90" t="s">
        <v>138</v>
      </c>
      <c r="J2587" s="91">
        <v>0.952874</v>
      </c>
      <c r="K2587" s="91">
        <v>0.952874</v>
      </c>
      <c r="L2587" s="92">
        <v>211.3</v>
      </c>
      <c r="M2587" s="70">
        <f t="shared" si="195"/>
        <v>219.70974000000001</v>
      </c>
      <c r="N2587" s="77">
        <f t="shared" si="196"/>
        <v>-131.69646779276002</v>
      </c>
      <c r="O2587" s="71">
        <f t="shared" si="197"/>
        <v>209.35569879276002</v>
      </c>
      <c r="P2587" s="71">
        <f t="shared" si="198"/>
        <v>77.659231000000005</v>
      </c>
      <c r="Q2587" s="77">
        <f t="shared" si="199"/>
        <v>81.5</v>
      </c>
      <c r="R2587" s="72"/>
      <c r="S2587" s="64"/>
    </row>
    <row r="2588" spans="1:19" ht="15" customHeight="1" collapsed="1" x14ac:dyDescent="0.25">
      <c r="A2588" t="s">
        <v>2</v>
      </c>
      <c r="B2588" s="64" t="s">
        <v>41</v>
      </c>
      <c r="C2588" s="73" t="s">
        <v>212</v>
      </c>
      <c r="D2588" s="73" t="s">
        <v>210</v>
      </c>
      <c r="E2588" s="65" t="s">
        <v>139</v>
      </c>
      <c r="F2588" s="66"/>
      <c r="G2588" s="90" t="s">
        <v>320</v>
      </c>
      <c r="H2588" s="90" t="s">
        <v>324</v>
      </c>
      <c r="I2588" s="90" t="s">
        <v>139</v>
      </c>
      <c r="J2588" s="91">
        <v>1.397394</v>
      </c>
      <c r="K2588" s="91">
        <v>1.397394</v>
      </c>
      <c r="L2588" s="92">
        <v>109.12</v>
      </c>
      <c r="M2588" s="70">
        <f t="shared" si="195"/>
        <v>113.46297600000001</v>
      </c>
      <c r="N2588" s="77">
        <f t="shared" si="196"/>
        <v>-44.664870884544015</v>
      </c>
      <c r="O2588" s="71">
        <f t="shared" si="197"/>
        <v>158.55248188454402</v>
      </c>
      <c r="P2588" s="71">
        <f t="shared" si="198"/>
        <v>113.88761100000001</v>
      </c>
      <c r="Q2588" s="77">
        <f t="shared" si="199"/>
        <v>81.5</v>
      </c>
      <c r="R2588" s="72"/>
      <c r="S2588" s="64"/>
    </row>
    <row r="2589" spans="1:19" ht="15" customHeight="1" collapsed="1" x14ac:dyDescent="0.25">
      <c r="A2589" t="s">
        <v>2</v>
      </c>
      <c r="B2589" s="64" t="s">
        <v>41</v>
      </c>
      <c r="C2589" s="73" t="s">
        <v>212</v>
      </c>
      <c r="D2589" s="73" t="s">
        <v>210</v>
      </c>
      <c r="E2589" s="65" t="s">
        <v>140</v>
      </c>
      <c r="F2589" s="66"/>
      <c r="G2589" s="90" t="s">
        <v>320</v>
      </c>
      <c r="H2589" s="90" t="s">
        <v>324</v>
      </c>
      <c r="I2589" s="90" t="s">
        <v>140</v>
      </c>
      <c r="J2589" s="91">
        <v>1.6470879999999999</v>
      </c>
      <c r="K2589" s="91">
        <v>1.6470879999999999</v>
      </c>
      <c r="L2589" s="92">
        <v>104.27</v>
      </c>
      <c r="M2589" s="70">
        <f t="shared" si="195"/>
        <v>108.419946</v>
      </c>
      <c r="N2589" s="77">
        <f t="shared" si="196"/>
        <v>-44.339520017247992</v>
      </c>
      <c r="O2589" s="71">
        <f t="shared" si="197"/>
        <v>178.57719201724797</v>
      </c>
      <c r="P2589" s="71">
        <f t="shared" si="198"/>
        <v>134.23767199999998</v>
      </c>
      <c r="Q2589" s="77">
        <f t="shared" si="199"/>
        <v>81.499999999999986</v>
      </c>
      <c r="R2589" s="72"/>
      <c r="S2589" s="64"/>
    </row>
    <row r="2590" spans="1:19" ht="15" customHeight="1" collapsed="1" x14ac:dyDescent="0.25">
      <c r="A2590" t="s">
        <v>2</v>
      </c>
      <c r="B2590" s="64" t="s">
        <v>41</v>
      </c>
      <c r="C2590" s="73" t="s">
        <v>212</v>
      </c>
      <c r="D2590" s="73" t="s">
        <v>210</v>
      </c>
      <c r="E2590" s="65" t="s">
        <v>141</v>
      </c>
      <c r="F2590" s="66"/>
      <c r="G2590" s="90" t="s">
        <v>320</v>
      </c>
      <c r="H2590" s="90" t="s">
        <v>324</v>
      </c>
      <c r="I2590" s="90" t="s">
        <v>141</v>
      </c>
      <c r="J2590" s="91">
        <v>1.1277980000000001</v>
      </c>
      <c r="K2590" s="91">
        <v>1.1277980000000001</v>
      </c>
      <c r="L2590" s="92">
        <v>97.67</v>
      </c>
      <c r="M2590" s="70">
        <f t="shared" si="195"/>
        <v>101.55726600000001</v>
      </c>
      <c r="N2590" s="77">
        <f t="shared" si="196"/>
        <v>-22.620544480268016</v>
      </c>
      <c r="O2590" s="71">
        <f t="shared" si="197"/>
        <v>114.53608148026802</v>
      </c>
      <c r="P2590" s="71">
        <f t="shared" si="198"/>
        <v>91.915537</v>
      </c>
      <c r="Q2590" s="77">
        <f t="shared" si="199"/>
        <v>81.5</v>
      </c>
      <c r="R2590" s="72"/>
      <c r="S2590" s="64"/>
    </row>
    <row r="2591" spans="1:19" ht="15" customHeight="1" collapsed="1" x14ac:dyDescent="0.25">
      <c r="A2591" t="s">
        <v>2</v>
      </c>
      <c r="B2591" s="64" t="s">
        <v>41</v>
      </c>
      <c r="C2591" s="73" t="s">
        <v>212</v>
      </c>
      <c r="D2591" s="73" t="s">
        <v>210</v>
      </c>
      <c r="E2591" s="65" t="s">
        <v>142</v>
      </c>
      <c r="F2591" s="66"/>
      <c r="G2591" s="90" t="s">
        <v>320</v>
      </c>
      <c r="H2591" s="90" t="s">
        <v>324</v>
      </c>
      <c r="I2591" s="90" t="s">
        <v>142</v>
      </c>
      <c r="J2591" s="91">
        <v>0.88297599999999998</v>
      </c>
      <c r="K2591" s="91">
        <v>0.88297599999999998</v>
      </c>
      <c r="L2591" s="92">
        <v>107.35</v>
      </c>
      <c r="M2591" s="70">
        <f t="shared" si="195"/>
        <v>111.62253</v>
      </c>
      <c r="N2591" s="77">
        <f t="shared" si="196"/>
        <v>-26.597471049279996</v>
      </c>
      <c r="O2591" s="71">
        <f t="shared" si="197"/>
        <v>98.560015049279997</v>
      </c>
      <c r="P2591" s="71">
        <f t="shared" si="198"/>
        <v>71.962544000000008</v>
      </c>
      <c r="Q2591" s="77">
        <f t="shared" si="199"/>
        <v>81.500000000000014</v>
      </c>
      <c r="R2591" s="72"/>
      <c r="S2591" s="64"/>
    </row>
    <row r="2592" spans="1:19" ht="15" customHeight="1" collapsed="1" x14ac:dyDescent="0.25">
      <c r="A2592" t="s">
        <v>2</v>
      </c>
      <c r="B2592" s="64" t="s">
        <v>41</v>
      </c>
      <c r="C2592" s="73" t="s">
        <v>212</v>
      </c>
      <c r="D2592" s="73" t="s">
        <v>210</v>
      </c>
      <c r="E2592" s="65" t="s">
        <v>143</v>
      </c>
      <c r="F2592" s="66"/>
      <c r="G2592" s="90" t="s">
        <v>320</v>
      </c>
      <c r="H2592" s="90" t="s">
        <v>324</v>
      </c>
      <c r="I2592" s="90" t="s">
        <v>143</v>
      </c>
      <c r="J2592" s="91">
        <v>0.95258500000000002</v>
      </c>
      <c r="K2592" s="91">
        <v>0.95258500000000002</v>
      </c>
      <c r="L2592" s="92">
        <v>116</v>
      </c>
      <c r="M2592" s="70">
        <f t="shared" si="195"/>
        <v>120.61680000000001</v>
      </c>
      <c r="N2592" s="77">
        <f t="shared" si="196"/>
        <v>-37.262076928000013</v>
      </c>
      <c r="O2592" s="71">
        <f t="shared" si="197"/>
        <v>114.89775442800001</v>
      </c>
      <c r="P2592" s="71">
        <f t="shared" si="198"/>
        <v>77.6356775</v>
      </c>
      <c r="Q2592" s="77">
        <f t="shared" si="199"/>
        <v>81.5</v>
      </c>
      <c r="R2592" s="72"/>
      <c r="S2592" s="64"/>
    </row>
    <row r="2593" spans="1:19" ht="15" customHeight="1" collapsed="1" x14ac:dyDescent="0.25">
      <c r="A2593" t="s">
        <v>2</v>
      </c>
      <c r="B2593" s="64" t="s">
        <v>41</v>
      </c>
      <c r="C2593" s="73" t="s">
        <v>212</v>
      </c>
      <c r="D2593" s="73" t="s">
        <v>210</v>
      </c>
      <c r="E2593" s="65" t="s">
        <v>144</v>
      </c>
      <c r="F2593" s="66"/>
      <c r="G2593" s="90" t="s">
        <v>320</v>
      </c>
      <c r="H2593" s="90" t="s">
        <v>324</v>
      </c>
      <c r="I2593" s="90" t="s">
        <v>144</v>
      </c>
      <c r="J2593" s="91">
        <v>1.802433</v>
      </c>
      <c r="K2593" s="91">
        <v>1.802433</v>
      </c>
      <c r="L2593" s="92">
        <v>108.9</v>
      </c>
      <c r="M2593" s="70">
        <f t="shared" si="195"/>
        <v>113.23422000000001</v>
      </c>
      <c r="N2593" s="77">
        <f t="shared" si="196"/>
        <v>-57.198805357260014</v>
      </c>
      <c r="O2593" s="71">
        <f t="shared" si="197"/>
        <v>204.09709485726</v>
      </c>
      <c r="P2593" s="71">
        <f t="shared" si="198"/>
        <v>146.89828949999998</v>
      </c>
      <c r="Q2593" s="77">
        <f t="shared" si="199"/>
        <v>81.499999999999986</v>
      </c>
      <c r="R2593" s="72"/>
      <c r="S2593" s="64"/>
    </row>
    <row r="2594" spans="1:19" ht="15" customHeight="1" collapsed="1" x14ac:dyDescent="0.25">
      <c r="A2594" t="s">
        <v>2</v>
      </c>
      <c r="B2594" s="64" t="s">
        <v>41</v>
      </c>
      <c r="C2594" s="73" t="s">
        <v>212</v>
      </c>
      <c r="D2594" s="73" t="s">
        <v>210</v>
      </c>
      <c r="E2594" s="65" t="s">
        <v>145</v>
      </c>
      <c r="F2594" s="66"/>
      <c r="G2594" s="90" t="s">
        <v>320</v>
      </c>
      <c r="H2594" s="90" t="s">
        <v>324</v>
      </c>
      <c r="I2594" s="90" t="s">
        <v>145</v>
      </c>
      <c r="J2594" s="91">
        <v>2.9067820000000002</v>
      </c>
      <c r="K2594" s="91">
        <v>2.9067820000000002</v>
      </c>
      <c r="L2594" s="92">
        <v>103.27</v>
      </c>
      <c r="M2594" s="70">
        <f t="shared" si="195"/>
        <v>107.380146</v>
      </c>
      <c r="N2594" s="77">
        <f t="shared" si="196"/>
        <v>-75.227942550171989</v>
      </c>
      <c r="O2594" s="71">
        <f t="shared" si="197"/>
        <v>312.13067555017199</v>
      </c>
      <c r="P2594" s="71">
        <f t="shared" si="198"/>
        <v>236.90273300000001</v>
      </c>
      <c r="Q2594" s="77">
        <f t="shared" si="199"/>
        <v>81.5</v>
      </c>
      <c r="R2594" s="72"/>
      <c r="S2594" s="64"/>
    </row>
    <row r="2595" spans="1:19" ht="15" customHeight="1" collapsed="1" x14ac:dyDescent="0.25">
      <c r="A2595" t="s">
        <v>2</v>
      </c>
      <c r="B2595" s="64" t="s">
        <v>41</v>
      </c>
      <c r="C2595" s="73" t="s">
        <v>212</v>
      </c>
      <c r="D2595" s="73" t="s">
        <v>210</v>
      </c>
      <c r="E2595" s="65" t="s">
        <v>146</v>
      </c>
      <c r="F2595" s="66"/>
      <c r="G2595" s="90" t="s">
        <v>320</v>
      </c>
      <c r="H2595" s="90" t="s">
        <v>324</v>
      </c>
      <c r="I2595" s="90" t="s">
        <v>146</v>
      </c>
      <c r="J2595" s="91">
        <v>3.8700749999999999</v>
      </c>
      <c r="K2595" s="91">
        <v>3.8700749999999999</v>
      </c>
      <c r="L2595" s="92">
        <v>87.62</v>
      </c>
      <c r="M2595" s="70">
        <f t="shared" si="195"/>
        <v>91.107276000000013</v>
      </c>
      <c r="N2595" s="77">
        <f t="shared" si="196"/>
        <v>-37.18087866570005</v>
      </c>
      <c r="O2595" s="71">
        <f t="shared" si="197"/>
        <v>352.59199116570005</v>
      </c>
      <c r="P2595" s="71">
        <f t="shared" si="198"/>
        <v>315.4111125</v>
      </c>
      <c r="Q2595" s="77">
        <f t="shared" si="199"/>
        <v>81.5</v>
      </c>
      <c r="R2595" s="72"/>
      <c r="S2595" s="64"/>
    </row>
    <row r="2596" spans="1:19" ht="15" customHeight="1" collapsed="1" x14ac:dyDescent="0.25">
      <c r="A2596" t="s">
        <v>2</v>
      </c>
      <c r="B2596" s="64" t="s">
        <v>41</v>
      </c>
      <c r="C2596" s="73" t="s">
        <v>212</v>
      </c>
      <c r="D2596" s="73" t="s">
        <v>210</v>
      </c>
      <c r="E2596" s="65" t="s">
        <v>147</v>
      </c>
      <c r="F2596" s="66"/>
      <c r="G2596" s="90" t="s">
        <v>320</v>
      </c>
      <c r="H2596" s="90" t="s">
        <v>324</v>
      </c>
      <c r="I2596" s="90" t="s">
        <v>147</v>
      </c>
      <c r="J2596" s="91">
        <v>4.8209819999999999</v>
      </c>
      <c r="K2596" s="91">
        <v>4.8209819999999999</v>
      </c>
      <c r="L2596" s="92">
        <v>83.05</v>
      </c>
      <c r="M2596" s="70">
        <f t="shared" si="195"/>
        <v>86.35539</v>
      </c>
      <c r="N2596" s="77">
        <f t="shared" si="196"/>
        <v>-23.40774779298</v>
      </c>
      <c r="O2596" s="71">
        <f t="shared" si="197"/>
        <v>416.31778079297999</v>
      </c>
      <c r="P2596" s="71">
        <f t="shared" si="198"/>
        <v>392.910033</v>
      </c>
      <c r="Q2596" s="77">
        <f t="shared" si="199"/>
        <v>81.5</v>
      </c>
      <c r="R2596" s="72"/>
      <c r="S2596" s="64"/>
    </row>
    <row r="2597" spans="1:19" ht="15" customHeight="1" collapsed="1" x14ac:dyDescent="0.25">
      <c r="A2597" t="s">
        <v>2</v>
      </c>
      <c r="B2597" s="64" t="s">
        <v>41</v>
      </c>
      <c r="C2597" s="73" t="s">
        <v>212</v>
      </c>
      <c r="D2597" s="73" t="s">
        <v>210</v>
      </c>
      <c r="E2597" s="65" t="s">
        <v>148</v>
      </c>
      <c r="F2597" s="66"/>
      <c r="G2597" s="90" t="s">
        <v>320</v>
      </c>
      <c r="H2597" s="90" t="s">
        <v>324</v>
      </c>
      <c r="I2597" s="90" t="s">
        <v>148</v>
      </c>
      <c r="J2597" s="91">
        <v>6.4263630000000003</v>
      </c>
      <c r="K2597" s="91">
        <v>6.4263630000000003</v>
      </c>
      <c r="L2597" s="92">
        <v>77.69</v>
      </c>
      <c r="M2597" s="70">
        <f t="shared" si="195"/>
        <v>80.782061999999996</v>
      </c>
      <c r="N2597" s="77">
        <f t="shared" si="196"/>
        <v>4.6137301994940243</v>
      </c>
      <c r="O2597" s="71">
        <f t="shared" si="197"/>
        <v>519.13485430050605</v>
      </c>
      <c r="P2597" s="71">
        <f t="shared" si="198"/>
        <v>523.74858450000011</v>
      </c>
      <c r="Q2597" s="77">
        <f t="shared" si="199"/>
        <v>81.500000000000014</v>
      </c>
      <c r="R2597" s="72"/>
      <c r="S2597" s="64"/>
    </row>
    <row r="2598" spans="1:19" ht="15" customHeight="1" collapsed="1" x14ac:dyDescent="0.25">
      <c r="A2598" t="s">
        <v>2</v>
      </c>
      <c r="B2598" s="64" t="s">
        <v>41</v>
      </c>
      <c r="C2598" s="73" t="s">
        <v>212</v>
      </c>
      <c r="D2598" s="73" t="s">
        <v>210</v>
      </c>
      <c r="E2598" s="65" t="s">
        <v>149</v>
      </c>
      <c r="F2598" s="66"/>
      <c r="G2598" s="90" t="s">
        <v>320</v>
      </c>
      <c r="H2598" s="90" t="s">
        <v>324</v>
      </c>
      <c r="I2598" s="90" t="s">
        <v>149</v>
      </c>
      <c r="J2598" s="91">
        <v>6.8968170000000004</v>
      </c>
      <c r="K2598" s="91">
        <v>6.8968170000000004</v>
      </c>
      <c r="L2598" s="92">
        <v>89.06</v>
      </c>
      <c r="M2598" s="70">
        <f t="shared" si="195"/>
        <v>92.604588000000007</v>
      </c>
      <c r="N2598" s="77">
        <f t="shared" si="196"/>
        <v>-76.586311296396048</v>
      </c>
      <c r="O2598" s="71">
        <f t="shared" si="197"/>
        <v>638.67689679639614</v>
      </c>
      <c r="P2598" s="71">
        <f t="shared" si="198"/>
        <v>562.09058550000009</v>
      </c>
      <c r="Q2598" s="77">
        <f t="shared" si="199"/>
        <v>81.500000000000014</v>
      </c>
      <c r="R2598" s="72"/>
      <c r="S2598" s="64"/>
    </row>
    <row r="2599" spans="1:19" ht="15" customHeight="1" collapsed="1" x14ac:dyDescent="0.25">
      <c r="A2599" t="s">
        <v>2</v>
      </c>
      <c r="B2599" s="64" t="s">
        <v>41</v>
      </c>
      <c r="C2599" s="73" t="s">
        <v>212</v>
      </c>
      <c r="D2599" s="73" t="s">
        <v>210</v>
      </c>
      <c r="E2599" s="65" t="s">
        <v>150</v>
      </c>
      <c r="F2599" s="66"/>
      <c r="G2599" s="90" t="s">
        <v>320</v>
      </c>
      <c r="H2599" s="90" t="s">
        <v>324</v>
      </c>
      <c r="I2599" s="90" t="s">
        <v>150</v>
      </c>
      <c r="J2599" s="91">
        <v>8.3226290000000009</v>
      </c>
      <c r="K2599" s="91">
        <v>8.3226290000000009</v>
      </c>
      <c r="L2599" s="92">
        <v>86.59</v>
      </c>
      <c r="M2599" s="70">
        <f t="shared" si="195"/>
        <v>90.036282000000014</v>
      </c>
      <c r="N2599" s="77">
        <f t="shared" si="196"/>
        <v>-71.044308125378123</v>
      </c>
      <c r="O2599" s="71">
        <f t="shared" si="197"/>
        <v>749.33857162537822</v>
      </c>
      <c r="P2599" s="71">
        <f t="shared" si="198"/>
        <v>678.29426350000006</v>
      </c>
      <c r="Q2599" s="77">
        <f t="shared" si="199"/>
        <v>81.5</v>
      </c>
      <c r="R2599" s="72"/>
      <c r="S2599" s="64"/>
    </row>
    <row r="2600" spans="1:19" ht="15" customHeight="1" collapsed="1" x14ac:dyDescent="0.25">
      <c r="A2600" t="s">
        <v>2</v>
      </c>
      <c r="B2600" s="64" t="s">
        <v>41</v>
      </c>
      <c r="C2600" s="73" t="s">
        <v>212</v>
      </c>
      <c r="D2600" s="73" t="s">
        <v>210</v>
      </c>
      <c r="E2600" s="65" t="s">
        <v>151</v>
      </c>
      <c r="F2600" s="66"/>
      <c r="G2600" s="90" t="s">
        <v>320</v>
      </c>
      <c r="H2600" s="90" t="s">
        <v>324</v>
      </c>
      <c r="I2600" s="90" t="s">
        <v>151</v>
      </c>
      <c r="J2600" s="91">
        <v>9.7447309999999998</v>
      </c>
      <c r="K2600" s="91">
        <v>9.7447309999999998</v>
      </c>
      <c r="L2600" s="92">
        <v>87.71</v>
      </c>
      <c r="M2600" s="70">
        <f t="shared" si="195"/>
        <v>91.200857999999997</v>
      </c>
      <c r="N2600" s="77">
        <f t="shared" si="196"/>
        <v>-94.532251679197969</v>
      </c>
      <c r="O2600" s="71">
        <f t="shared" si="197"/>
        <v>888.7278281791979</v>
      </c>
      <c r="P2600" s="71">
        <f t="shared" si="198"/>
        <v>794.1955764999999</v>
      </c>
      <c r="Q2600" s="77">
        <f t="shared" si="199"/>
        <v>81.499999999999986</v>
      </c>
      <c r="R2600" s="72"/>
      <c r="S2600" s="64"/>
    </row>
    <row r="2601" spans="1:19" ht="15" customHeight="1" collapsed="1" x14ac:dyDescent="0.25">
      <c r="A2601" t="s">
        <v>2</v>
      </c>
      <c r="B2601" s="64" t="s">
        <v>41</v>
      </c>
      <c r="C2601" s="73" t="s">
        <v>212</v>
      </c>
      <c r="D2601" s="73" t="s">
        <v>210</v>
      </c>
      <c r="E2601" s="65" t="s">
        <v>152</v>
      </c>
      <c r="F2601" s="66"/>
      <c r="G2601" s="90" t="s">
        <v>320</v>
      </c>
      <c r="H2601" s="90" t="s">
        <v>324</v>
      </c>
      <c r="I2601" s="90" t="s">
        <v>152</v>
      </c>
      <c r="J2601" s="91">
        <v>9.7749230000000011</v>
      </c>
      <c r="K2601" s="91">
        <v>9.7749230000000011</v>
      </c>
      <c r="L2601" s="92">
        <v>93.94</v>
      </c>
      <c r="M2601" s="70">
        <f t="shared" si="195"/>
        <v>97.678812000000008</v>
      </c>
      <c r="N2601" s="77">
        <f t="shared" si="196"/>
        <v>-158.14664153147609</v>
      </c>
      <c r="O2601" s="71">
        <f t="shared" si="197"/>
        <v>954.80286603147624</v>
      </c>
      <c r="P2601" s="71">
        <f t="shared" si="198"/>
        <v>796.65622450000012</v>
      </c>
      <c r="Q2601" s="77">
        <f t="shared" si="199"/>
        <v>81.5</v>
      </c>
      <c r="R2601" s="72"/>
      <c r="S2601" s="64"/>
    </row>
    <row r="2602" spans="1:19" ht="15" customHeight="1" collapsed="1" x14ac:dyDescent="0.25">
      <c r="A2602" t="s">
        <v>2</v>
      </c>
      <c r="B2602" s="64" t="s">
        <v>41</v>
      </c>
      <c r="C2602" s="65" t="s">
        <v>213</v>
      </c>
      <c r="D2602" s="65" t="s">
        <v>210</v>
      </c>
      <c r="E2602" s="65" t="s">
        <v>105</v>
      </c>
      <c r="F2602" s="66"/>
      <c r="G2602" s="90" t="s">
        <v>320</v>
      </c>
      <c r="H2602" s="90" t="s">
        <v>325</v>
      </c>
      <c r="I2602" s="90" t="s">
        <v>105</v>
      </c>
      <c r="J2602" s="91">
        <v>9.745215</v>
      </c>
      <c r="K2602" s="91">
        <v>9.745215</v>
      </c>
      <c r="L2602" s="92">
        <v>73.69</v>
      </c>
      <c r="M2602" s="70">
        <f t="shared" si="195"/>
        <v>76.622861999999998</v>
      </c>
      <c r="N2602" s="77">
        <f t="shared" si="196"/>
        <v>47.528758394670021</v>
      </c>
      <c r="O2602" s="71">
        <f t="shared" si="197"/>
        <v>746.70626410532998</v>
      </c>
      <c r="P2602" s="71">
        <f t="shared" si="198"/>
        <v>794.23502250000001</v>
      </c>
      <c r="Q2602" s="77">
        <f t="shared" si="199"/>
        <v>81.5</v>
      </c>
      <c r="R2602" s="72"/>
      <c r="S2602" s="64"/>
    </row>
    <row r="2603" spans="1:19" ht="15" customHeight="1" collapsed="1" x14ac:dyDescent="0.25">
      <c r="A2603" t="s">
        <v>2</v>
      </c>
      <c r="B2603" s="64" t="s">
        <v>41</v>
      </c>
      <c r="C2603" s="73" t="s">
        <v>213</v>
      </c>
      <c r="D2603" s="73" t="s">
        <v>210</v>
      </c>
      <c r="E2603" s="65" t="s">
        <v>106</v>
      </c>
      <c r="F2603" s="66"/>
      <c r="G2603" s="90" t="s">
        <v>320</v>
      </c>
      <c r="H2603" s="90" t="s">
        <v>325</v>
      </c>
      <c r="I2603" s="90" t="s">
        <v>106</v>
      </c>
      <c r="J2603" s="91">
        <v>8.9393960000000003</v>
      </c>
      <c r="K2603" s="91">
        <v>8.9393960000000003</v>
      </c>
      <c r="L2603" s="92">
        <v>70.209999999999994</v>
      </c>
      <c r="M2603" s="70">
        <f t="shared" si="195"/>
        <v>73.004357999999996</v>
      </c>
      <c r="N2603" s="77">
        <f t="shared" si="196"/>
        <v>75.945908112232033</v>
      </c>
      <c r="O2603" s="71">
        <f t="shared" si="197"/>
        <v>652.61486588776802</v>
      </c>
      <c r="P2603" s="71">
        <f t="shared" si="198"/>
        <v>728.56077400000004</v>
      </c>
      <c r="Q2603" s="77">
        <f t="shared" si="199"/>
        <v>81.5</v>
      </c>
      <c r="R2603" s="72"/>
      <c r="S2603" s="64"/>
    </row>
    <row r="2604" spans="1:19" ht="15" customHeight="1" collapsed="1" x14ac:dyDescent="0.25">
      <c r="A2604" t="s">
        <v>2</v>
      </c>
      <c r="B2604" s="64" t="s">
        <v>41</v>
      </c>
      <c r="C2604" s="73" t="s">
        <v>213</v>
      </c>
      <c r="D2604" s="73" t="s">
        <v>210</v>
      </c>
      <c r="E2604" s="65" t="s">
        <v>107</v>
      </c>
      <c r="F2604" s="66"/>
      <c r="G2604" s="90" t="s">
        <v>320</v>
      </c>
      <c r="H2604" s="90" t="s">
        <v>325</v>
      </c>
      <c r="I2604" s="90" t="s">
        <v>107</v>
      </c>
      <c r="J2604" s="91">
        <v>5.8524640000000003</v>
      </c>
      <c r="K2604" s="91">
        <v>5.8524640000000003</v>
      </c>
      <c r="L2604" s="92">
        <v>68.78</v>
      </c>
      <c r="M2604" s="70">
        <f t="shared" si="195"/>
        <v>71.517444000000012</v>
      </c>
      <c r="N2604" s="77">
        <f t="shared" si="196"/>
        <v>58.422549617983933</v>
      </c>
      <c r="O2604" s="71">
        <f t="shared" si="197"/>
        <v>418.55326638201609</v>
      </c>
      <c r="P2604" s="71">
        <f t="shared" si="198"/>
        <v>476.97581600000001</v>
      </c>
      <c r="Q2604" s="77">
        <f t="shared" si="199"/>
        <v>81.5</v>
      </c>
      <c r="R2604" s="72"/>
      <c r="S2604" s="64"/>
    </row>
    <row r="2605" spans="1:19" ht="15" customHeight="1" collapsed="1" x14ac:dyDescent="0.25">
      <c r="A2605" t="s">
        <v>2</v>
      </c>
      <c r="B2605" s="64" t="s">
        <v>41</v>
      </c>
      <c r="C2605" s="73" t="s">
        <v>213</v>
      </c>
      <c r="D2605" s="73" t="s">
        <v>210</v>
      </c>
      <c r="E2605" s="65" t="s">
        <v>108</v>
      </c>
      <c r="F2605" s="66"/>
      <c r="G2605" s="90" t="s">
        <v>320</v>
      </c>
      <c r="H2605" s="90" t="s">
        <v>325</v>
      </c>
      <c r="I2605" s="90" t="s">
        <v>108</v>
      </c>
      <c r="J2605" s="91">
        <v>3.9936149999999997</v>
      </c>
      <c r="K2605" s="91">
        <v>3.9936149999999997</v>
      </c>
      <c r="L2605" s="92">
        <v>68.989999999999995</v>
      </c>
      <c r="M2605" s="70">
        <f t="shared" si="195"/>
        <v>71.735801999999993</v>
      </c>
      <c r="N2605" s="77">
        <f t="shared" si="196"/>
        <v>38.994447595770026</v>
      </c>
      <c r="O2605" s="71">
        <f t="shared" si="197"/>
        <v>286.48517490422995</v>
      </c>
      <c r="P2605" s="71">
        <f t="shared" si="198"/>
        <v>325.4796225</v>
      </c>
      <c r="Q2605" s="77">
        <f t="shared" si="199"/>
        <v>81.500000000000014</v>
      </c>
      <c r="R2605" s="72"/>
      <c r="S2605" s="64"/>
    </row>
    <row r="2606" spans="1:19" ht="15" customHeight="1" collapsed="1" x14ac:dyDescent="0.25">
      <c r="A2606" t="s">
        <v>2</v>
      </c>
      <c r="B2606" s="64" t="s">
        <v>41</v>
      </c>
      <c r="C2606" s="73" t="s">
        <v>213</v>
      </c>
      <c r="D2606" s="73" t="s">
        <v>210</v>
      </c>
      <c r="E2606" s="65" t="s">
        <v>109</v>
      </c>
      <c r="F2606" s="66"/>
      <c r="G2606" s="90" t="s">
        <v>320</v>
      </c>
      <c r="H2606" s="90" t="s">
        <v>325</v>
      </c>
      <c r="I2606" s="90" t="s">
        <v>109</v>
      </c>
      <c r="J2606" s="91">
        <v>3.7002790000000001</v>
      </c>
      <c r="K2606" s="91">
        <v>3.7002790000000001</v>
      </c>
      <c r="L2606" s="92">
        <v>70.680000000000007</v>
      </c>
      <c r="M2606" s="70">
        <f t="shared" si="195"/>
        <v>73.493064000000018</v>
      </c>
      <c r="N2606" s="77">
        <f t="shared" si="196"/>
        <v>29.627897135143932</v>
      </c>
      <c r="O2606" s="71">
        <f t="shared" si="197"/>
        <v>271.94484136485607</v>
      </c>
      <c r="P2606" s="71">
        <f t="shared" si="198"/>
        <v>301.57273850000001</v>
      </c>
      <c r="Q2606" s="77">
        <f t="shared" si="199"/>
        <v>81.5</v>
      </c>
      <c r="R2606" s="72"/>
      <c r="S2606" s="64"/>
    </row>
    <row r="2607" spans="1:19" ht="15" customHeight="1" collapsed="1" x14ac:dyDescent="0.25">
      <c r="A2607" t="s">
        <v>2</v>
      </c>
      <c r="B2607" s="64" t="s">
        <v>41</v>
      </c>
      <c r="C2607" s="73" t="s">
        <v>213</v>
      </c>
      <c r="D2607" s="73" t="s">
        <v>210</v>
      </c>
      <c r="E2607" s="65" t="s">
        <v>110</v>
      </c>
      <c r="F2607" s="66"/>
      <c r="G2607" s="90" t="s">
        <v>320</v>
      </c>
      <c r="H2607" s="90" t="s">
        <v>325</v>
      </c>
      <c r="I2607" s="90" t="s">
        <v>110</v>
      </c>
      <c r="J2607" s="91">
        <v>3.1804740000000002</v>
      </c>
      <c r="K2607" s="91">
        <v>3.1804740000000002</v>
      </c>
      <c r="L2607" s="92">
        <v>69.06</v>
      </c>
      <c r="M2607" s="70">
        <f t="shared" si="195"/>
        <v>71.808588</v>
      </c>
      <c r="N2607" s="77">
        <f t="shared" si="196"/>
        <v>30.823283889288</v>
      </c>
      <c r="O2607" s="71">
        <f t="shared" si="197"/>
        <v>228.38534711071202</v>
      </c>
      <c r="P2607" s="71">
        <f t="shared" si="198"/>
        <v>259.20863100000003</v>
      </c>
      <c r="Q2607" s="77">
        <f t="shared" si="199"/>
        <v>81.5</v>
      </c>
      <c r="R2607" s="72"/>
      <c r="S2607" s="64"/>
    </row>
    <row r="2608" spans="1:19" ht="15" customHeight="1" collapsed="1" x14ac:dyDescent="0.25">
      <c r="A2608" t="s">
        <v>2</v>
      </c>
      <c r="B2608" s="64" t="s">
        <v>41</v>
      </c>
      <c r="C2608" s="73" t="s">
        <v>213</v>
      </c>
      <c r="D2608" s="73" t="s">
        <v>210</v>
      </c>
      <c r="E2608" s="65" t="s">
        <v>111</v>
      </c>
      <c r="F2608" s="66"/>
      <c r="G2608" s="90" t="s">
        <v>320</v>
      </c>
      <c r="H2608" s="90" t="s">
        <v>325</v>
      </c>
      <c r="I2608" s="90" t="s">
        <v>111</v>
      </c>
      <c r="J2608" s="91">
        <v>3.54487</v>
      </c>
      <c r="K2608" s="91">
        <v>3.54487</v>
      </c>
      <c r="L2608" s="92">
        <v>71.03</v>
      </c>
      <c r="M2608" s="70">
        <f t="shared" si="195"/>
        <v>73.856994</v>
      </c>
      <c r="N2608" s="77">
        <f t="shared" si="196"/>
        <v>27.09346267922</v>
      </c>
      <c r="O2608" s="71">
        <f t="shared" si="197"/>
        <v>261.81344232077998</v>
      </c>
      <c r="P2608" s="71">
        <f t="shared" si="198"/>
        <v>288.90690499999999</v>
      </c>
      <c r="Q2608" s="77">
        <f t="shared" si="199"/>
        <v>81.5</v>
      </c>
      <c r="R2608" s="72"/>
      <c r="S2608" s="64"/>
    </row>
    <row r="2609" spans="1:19" ht="15" customHeight="1" collapsed="1" x14ac:dyDescent="0.25">
      <c r="A2609" t="s">
        <v>2</v>
      </c>
      <c r="B2609" s="64" t="s">
        <v>41</v>
      </c>
      <c r="C2609" s="73" t="s">
        <v>213</v>
      </c>
      <c r="D2609" s="73" t="s">
        <v>210</v>
      </c>
      <c r="E2609" s="65" t="s">
        <v>112</v>
      </c>
      <c r="F2609" s="66"/>
      <c r="G2609" s="90" t="s">
        <v>320</v>
      </c>
      <c r="H2609" s="90" t="s">
        <v>325</v>
      </c>
      <c r="I2609" s="90" t="s">
        <v>112</v>
      </c>
      <c r="J2609" s="91">
        <v>3.8154969999999997</v>
      </c>
      <c r="K2609" s="91">
        <v>3.8154969999999997</v>
      </c>
      <c r="L2609" s="92">
        <v>68.77</v>
      </c>
      <c r="M2609" s="70">
        <f t="shared" si="195"/>
        <v>71.507046000000003</v>
      </c>
      <c r="N2609" s="77">
        <f t="shared" si="196"/>
        <v>38.128086008137984</v>
      </c>
      <c r="O2609" s="71">
        <f t="shared" si="197"/>
        <v>272.83491949186197</v>
      </c>
      <c r="P2609" s="71">
        <f t="shared" si="198"/>
        <v>310.96300549999995</v>
      </c>
      <c r="Q2609" s="77">
        <f t="shared" si="199"/>
        <v>81.5</v>
      </c>
      <c r="R2609" s="72"/>
      <c r="S2609" s="64"/>
    </row>
    <row r="2610" spans="1:19" ht="15" customHeight="1" collapsed="1" x14ac:dyDescent="0.25">
      <c r="A2610" t="s">
        <v>2</v>
      </c>
      <c r="B2610" s="64" t="s">
        <v>41</v>
      </c>
      <c r="C2610" s="73" t="s">
        <v>213</v>
      </c>
      <c r="D2610" s="73" t="s">
        <v>210</v>
      </c>
      <c r="E2610" s="65" t="s">
        <v>113</v>
      </c>
      <c r="F2610" s="66"/>
      <c r="G2610" s="90" t="s">
        <v>320</v>
      </c>
      <c r="H2610" s="90" t="s">
        <v>325</v>
      </c>
      <c r="I2610" s="90" t="s">
        <v>113</v>
      </c>
      <c r="J2610" s="91">
        <v>2.9072339999999999</v>
      </c>
      <c r="K2610" s="91">
        <v>2.9072339999999999</v>
      </c>
      <c r="L2610" s="92">
        <v>75.150000000000006</v>
      </c>
      <c r="M2610" s="70">
        <f t="shared" si="195"/>
        <v>78.14097000000001</v>
      </c>
      <c r="N2610" s="77">
        <f t="shared" si="196"/>
        <v>9.7654862230199697</v>
      </c>
      <c r="O2610" s="71">
        <f t="shared" si="197"/>
        <v>227.17408477698001</v>
      </c>
      <c r="P2610" s="71">
        <f t="shared" si="198"/>
        <v>236.93957099999997</v>
      </c>
      <c r="Q2610" s="77">
        <f t="shared" si="199"/>
        <v>81.5</v>
      </c>
      <c r="R2610" s="72"/>
      <c r="S2610" s="64"/>
    </row>
    <row r="2611" spans="1:19" ht="15" customHeight="1" collapsed="1" x14ac:dyDescent="0.25">
      <c r="A2611" t="s">
        <v>2</v>
      </c>
      <c r="B2611" s="64" t="s">
        <v>41</v>
      </c>
      <c r="C2611" s="73" t="s">
        <v>213</v>
      </c>
      <c r="D2611" s="73" t="s">
        <v>210</v>
      </c>
      <c r="E2611" s="65" t="s">
        <v>114</v>
      </c>
      <c r="F2611" s="66"/>
      <c r="G2611" s="90" t="s">
        <v>320</v>
      </c>
      <c r="H2611" s="90" t="s">
        <v>325</v>
      </c>
      <c r="I2611" s="90" t="s">
        <v>114</v>
      </c>
      <c r="J2611" s="91">
        <v>3.0289679999999999</v>
      </c>
      <c r="K2611" s="91">
        <v>3.0289679999999999</v>
      </c>
      <c r="L2611" s="92">
        <v>75.58</v>
      </c>
      <c r="M2611" s="70">
        <f t="shared" si="195"/>
        <v>78.588084000000009</v>
      </c>
      <c r="N2611" s="77">
        <f t="shared" si="196"/>
        <v>8.820100382687972</v>
      </c>
      <c r="O2611" s="71">
        <f t="shared" si="197"/>
        <v>238.04079161731201</v>
      </c>
      <c r="P2611" s="71">
        <f t="shared" si="198"/>
        <v>246.86089199999998</v>
      </c>
      <c r="Q2611" s="77">
        <f t="shared" si="199"/>
        <v>81.5</v>
      </c>
      <c r="R2611" s="72"/>
      <c r="S2611" s="64"/>
    </row>
    <row r="2612" spans="1:19" ht="15" customHeight="1" collapsed="1" x14ac:dyDescent="0.25">
      <c r="A2612" t="s">
        <v>2</v>
      </c>
      <c r="B2612" s="64" t="s">
        <v>41</v>
      </c>
      <c r="C2612" s="73" t="s">
        <v>213</v>
      </c>
      <c r="D2612" s="73" t="s">
        <v>210</v>
      </c>
      <c r="E2612" s="65" t="s">
        <v>115</v>
      </c>
      <c r="F2612" s="66"/>
      <c r="G2612" s="90" t="s">
        <v>320</v>
      </c>
      <c r="H2612" s="90" t="s">
        <v>325</v>
      </c>
      <c r="I2612" s="90" t="s">
        <v>115</v>
      </c>
      <c r="J2612" s="91">
        <v>2.9963249999999997</v>
      </c>
      <c r="K2612" s="91">
        <v>2.9963249999999997</v>
      </c>
      <c r="L2612" s="92">
        <v>95.27</v>
      </c>
      <c r="M2612" s="70">
        <f t="shared" si="195"/>
        <v>99.061745999999999</v>
      </c>
      <c r="N2612" s="77">
        <f t="shared" si="196"/>
        <v>-52.620698583449993</v>
      </c>
      <c r="O2612" s="71">
        <f t="shared" si="197"/>
        <v>296.82118608344996</v>
      </c>
      <c r="P2612" s="71">
        <f t="shared" si="198"/>
        <v>244.20048749999995</v>
      </c>
      <c r="Q2612" s="77">
        <f t="shared" si="199"/>
        <v>81.499999999999986</v>
      </c>
      <c r="R2612" s="72"/>
      <c r="S2612" s="64"/>
    </row>
    <row r="2613" spans="1:19" ht="15" customHeight="1" collapsed="1" x14ac:dyDescent="0.25">
      <c r="A2613" t="s">
        <v>2</v>
      </c>
      <c r="B2613" s="64" t="s">
        <v>41</v>
      </c>
      <c r="C2613" s="73" t="s">
        <v>213</v>
      </c>
      <c r="D2613" s="73" t="s">
        <v>210</v>
      </c>
      <c r="E2613" s="65" t="s">
        <v>116</v>
      </c>
      <c r="F2613" s="66"/>
      <c r="G2613" s="90" t="s">
        <v>320</v>
      </c>
      <c r="H2613" s="90" t="s">
        <v>325</v>
      </c>
      <c r="I2613" s="90" t="s">
        <v>116</v>
      </c>
      <c r="J2613" s="91">
        <v>2.9222649999999999</v>
      </c>
      <c r="K2613" s="91">
        <v>2.9222649999999999</v>
      </c>
      <c r="L2613" s="92">
        <v>95.38</v>
      </c>
      <c r="M2613" s="70">
        <f t="shared" si="195"/>
        <v>99.176124000000002</v>
      </c>
      <c r="N2613" s="77">
        <f t="shared" si="196"/>
        <v>-51.654318500860001</v>
      </c>
      <c r="O2613" s="71">
        <f t="shared" si="197"/>
        <v>289.81891600085999</v>
      </c>
      <c r="P2613" s="71">
        <f t="shared" si="198"/>
        <v>238.16459749999999</v>
      </c>
      <c r="Q2613" s="77">
        <f t="shared" si="199"/>
        <v>81.5</v>
      </c>
      <c r="R2613" s="72"/>
      <c r="S2613" s="64"/>
    </row>
    <row r="2614" spans="1:19" ht="15" customHeight="1" collapsed="1" x14ac:dyDescent="0.25">
      <c r="A2614" t="s">
        <v>2</v>
      </c>
      <c r="B2614" s="64" t="s">
        <v>41</v>
      </c>
      <c r="C2614" s="73" t="s">
        <v>213</v>
      </c>
      <c r="D2614" s="73" t="s">
        <v>210</v>
      </c>
      <c r="E2614" s="65" t="s">
        <v>117</v>
      </c>
      <c r="F2614" s="66"/>
      <c r="G2614" s="90" t="s">
        <v>320</v>
      </c>
      <c r="H2614" s="90" t="s">
        <v>325</v>
      </c>
      <c r="I2614" s="90" t="s">
        <v>117</v>
      </c>
      <c r="J2614" s="91">
        <v>2.5669330000000001</v>
      </c>
      <c r="K2614" s="91">
        <v>2.5669330000000001</v>
      </c>
      <c r="L2614" s="92">
        <v>115.78</v>
      </c>
      <c r="M2614" s="70">
        <f t="shared" si="195"/>
        <v>120.38804400000001</v>
      </c>
      <c r="N2614" s="77">
        <f t="shared" si="196"/>
        <v>-99.823003449052024</v>
      </c>
      <c r="O2614" s="71">
        <f t="shared" si="197"/>
        <v>309.02804294905201</v>
      </c>
      <c r="P2614" s="71">
        <f t="shared" si="198"/>
        <v>209.2050395</v>
      </c>
      <c r="Q2614" s="77">
        <f t="shared" si="199"/>
        <v>81.5</v>
      </c>
      <c r="R2614" s="72"/>
      <c r="S2614" s="64"/>
    </row>
    <row r="2615" spans="1:19" ht="15" customHeight="1" collapsed="1" x14ac:dyDescent="0.25">
      <c r="A2615" t="s">
        <v>2</v>
      </c>
      <c r="B2615" s="64" t="s">
        <v>41</v>
      </c>
      <c r="C2615" s="73" t="s">
        <v>213</v>
      </c>
      <c r="D2615" s="73" t="s">
        <v>210</v>
      </c>
      <c r="E2615" s="65" t="s">
        <v>118</v>
      </c>
      <c r="F2615" s="66"/>
      <c r="G2615" s="90" t="s">
        <v>320</v>
      </c>
      <c r="H2615" s="90" t="s">
        <v>325</v>
      </c>
      <c r="I2615" s="90" t="s">
        <v>118</v>
      </c>
      <c r="J2615" s="91">
        <v>2.6989570000000001</v>
      </c>
      <c r="K2615" s="91">
        <v>2.6989570000000001</v>
      </c>
      <c r="L2615" s="92">
        <v>100.26</v>
      </c>
      <c r="M2615" s="70">
        <f t="shared" si="195"/>
        <v>104.25034800000002</v>
      </c>
      <c r="N2615" s="77">
        <f t="shared" si="196"/>
        <v>-61.40221098703605</v>
      </c>
      <c r="O2615" s="71">
        <f t="shared" si="197"/>
        <v>281.36720648703607</v>
      </c>
      <c r="P2615" s="71">
        <f t="shared" si="198"/>
        <v>219.96499550000001</v>
      </c>
      <c r="Q2615" s="77">
        <f t="shared" si="199"/>
        <v>81.5</v>
      </c>
      <c r="R2615" s="72"/>
      <c r="S2615" s="64"/>
    </row>
    <row r="2616" spans="1:19" ht="15" customHeight="1" collapsed="1" x14ac:dyDescent="0.25">
      <c r="A2616" t="s">
        <v>2</v>
      </c>
      <c r="B2616" s="64" t="s">
        <v>41</v>
      </c>
      <c r="C2616" s="73" t="s">
        <v>213</v>
      </c>
      <c r="D2616" s="73" t="s">
        <v>210</v>
      </c>
      <c r="E2616" s="65" t="s">
        <v>119</v>
      </c>
      <c r="F2616" s="66"/>
      <c r="G2616" s="90" t="s">
        <v>320</v>
      </c>
      <c r="H2616" s="90" t="s">
        <v>325</v>
      </c>
      <c r="I2616" s="90" t="s">
        <v>119</v>
      </c>
      <c r="J2616" s="91">
        <v>2.5269020000000002</v>
      </c>
      <c r="K2616" s="91">
        <v>2.5269020000000002</v>
      </c>
      <c r="L2616" s="92">
        <v>99.68</v>
      </c>
      <c r="M2616" s="70">
        <f t="shared" si="195"/>
        <v>103.64726400000001</v>
      </c>
      <c r="N2616" s="77">
        <f t="shared" si="196"/>
        <v>-55.963965696128021</v>
      </c>
      <c r="O2616" s="71">
        <f t="shared" si="197"/>
        <v>261.90647869612803</v>
      </c>
      <c r="P2616" s="71">
        <f t="shared" si="198"/>
        <v>205.94251300000002</v>
      </c>
      <c r="Q2616" s="77">
        <f t="shared" si="199"/>
        <v>81.5</v>
      </c>
      <c r="R2616" s="72"/>
      <c r="S2616" s="64"/>
    </row>
    <row r="2617" spans="1:19" ht="15" customHeight="1" collapsed="1" x14ac:dyDescent="0.25">
      <c r="A2617" t="s">
        <v>2</v>
      </c>
      <c r="B2617" s="64" t="s">
        <v>41</v>
      </c>
      <c r="C2617" s="73" t="s">
        <v>213</v>
      </c>
      <c r="D2617" s="73" t="s">
        <v>210</v>
      </c>
      <c r="E2617" s="65" t="s">
        <v>120</v>
      </c>
      <c r="F2617" s="66"/>
      <c r="G2617" s="90" t="s">
        <v>320</v>
      </c>
      <c r="H2617" s="90" t="s">
        <v>325</v>
      </c>
      <c r="I2617" s="90" t="s">
        <v>120</v>
      </c>
      <c r="J2617" s="91">
        <v>2.1135419999999998</v>
      </c>
      <c r="K2617" s="91">
        <v>2.1135419999999998</v>
      </c>
      <c r="L2617" s="92">
        <v>101.64</v>
      </c>
      <c r="M2617" s="70">
        <f t="shared" si="195"/>
        <v>105.68527200000001</v>
      </c>
      <c r="N2617" s="77">
        <f t="shared" si="196"/>
        <v>-51.116588153424019</v>
      </c>
      <c r="O2617" s="71">
        <f t="shared" si="197"/>
        <v>223.370261153424</v>
      </c>
      <c r="P2617" s="71">
        <f t="shared" si="198"/>
        <v>172.25367299999999</v>
      </c>
      <c r="Q2617" s="77">
        <f t="shared" si="199"/>
        <v>81.5</v>
      </c>
      <c r="R2617" s="72"/>
      <c r="S2617" s="64"/>
    </row>
    <row r="2618" spans="1:19" ht="15" customHeight="1" collapsed="1" x14ac:dyDescent="0.25">
      <c r="A2618" t="s">
        <v>2</v>
      </c>
      <c r="B2618" s="64" t="s">
        <v>41</v>
      </c>
      <c r="C2618" s="73" t="s">
        <v>213</v>
      </c>
      <c r="D2618" s="73" t="s">
        <v>210</v>
      </c>
      <c r="E2618" s="65" t="s">
        <v>121</v>
      </c>
      <c r="F2618" s="66"/>
      <c r="G2618" s="90" t="s">
        <v>320</v>
      </c>
      <c r="H2618" s="90" t="s">
        <v>325</v>
      </c>
      <c r="I2618" s="90" t="s">
        <v>121</v>
      </c>
      <c r="J2618" s="91">
        <v>1.8316569999999999</v>
      </c>
      <c r="K2618" s="91">
        <v>1.8316569999999999</v>
      </c>
      <c r="L2618" s="92">
        <v>129.49</v>
      </c>
      <c r="M2618" s="70">
        <f t="shared" si="195"/>
        <v>134.64370200000002</v>
      </c>
      <c r="N2618" s="77">
        <f t="shared" si="196"/>
        <v>-97.341033774214026</v>
      </c>
      <c r="O2618" s="71">
        <f t="shared" si="197"/>
        <v>246.62107927421403</v>
      </c>
      <c r="P2618" s="71">
        <f t="shared" si="198"/>
        <v>149.2800455</v>
      </c>
      <c r="Q2618" s="77">
        <f t="shared" si="199"/>
        <v>81.5</v>
      </c>
      <c r="R2618" s="72"/>
      <c r="S2618" s="64"/>
    </row>
    <row r="2619" spans="1:19" ht="15" customHeight="1" collapsed="1" x14ac:dyDescent="0.25">
      <c r="A2619" t="s">
        <v>2</v>
      </c>
      <c r="B2619" s="64" t="s">
        <v>41</v>
      </c>
      <c r="C2619" s="73" t="s">
        <v>213</v>
      </c>
      <c r="D2619" s="73" t="s">
        <v>210</v>
      </c>
      <c r="E2619" s="65" t="s">
        <v>122</v>
      </c>
      <c r="F2619" s="66"/>
      <c r="G2619" s="90" t="s">
        <v>320</v>
      </c>
      <c r="H2619" s="90" t="s">
        <v>325</v>
      </c>
      <c r="I2619" s="90" t="s">
        <v>122</v>
      </c>
      <c r="J2619" s="91">
        <v>1.455068</v>
      </c>
      <c r="K2619" s="91">
        <v>1.455068</v>
      </c>
      <c r="L2619" s="92">
        <v>130.19</v>
      </c>
      <c r="M2619" s="70">
        <f t="shared" ref="M2619:M2682" si="200">+L2619*$H$46</f>
        <v>135.37156200000001</v>
      </c>
      <c r="N2619" s="77">
        <f t="shared" ref="N2619:N2682" si="201">+($H$44-M2619)*K2619</f>
        <v>-78.386785976216018</v>
      </c>
      <c r="O2619" s="71">
        <f t="shared" ref="O2619:O2682" si="202">+K2619*M2619</f>
        <v>196.97482797621603</v>
      </c>
      <c r="P2619" s="71">
        <f t="shared" ref="P2619:P2682" si="203">+N2619+O2619</f>
        <v>118.58804200000002</v>
      </c>
      <c r="Q2619" s="77">
        <f t="shared" ref="Q2619:Q2682" si="204">+P2619/K2619</f>
        <v>81.500000000000014</v>
      </c>
      <c r="R2619" s="72"/>
      <c r="S2619" s="64"/>
    </row>
    <row r="2620" spans="1:19" ht="15" customHeight="1" collapsed="1" x14ac:dyDescent="0.25">
      <c r="A2620" t="s">
        <v>2</v>
      </c>
      <c r="B2620" s="64" t="s">
        <v>41</v>
      </c>
      <c r="C2620" s="73" t="s">
        <v>213</v>
      </c>
      <c r="D2620" s="73" t="s">
        <v>210</v>
      </c>
      <c r="E2620" s="65" t="s">
        <v>123</v>
      </c>
      <c r="F2620" s="66"/>
      <c r="G2620" s="90" t="s">
        <v>320</v>
      </c>
      <c r="H2620" s="90" t="s">
        <v>325</v>
      </c>
      <c r="I2620" s="90" t="s">
        <v>123</v>
      </c>
      <c r="J2620" s="91">
        <v>1.3950400000000001</v>
      </c>
      <c r="K2620" s="91">
        <v>1.3950400000000001</v>
      </c>
      <c r="L2620" s="92">
        <v>139.97999999999999</v>
      </c>
      <c r="M2620" s="70">
        <f t="shared" si="200"/>
        <v>145.55120399999998</v>
      </c>
      <c r="N2620" s="77">
        <f t="shared" si="201"/>
        <v>-89.353991628159989</v>
      </c>
      <c r="O2620" s="71">
        <f t="shared" si="202"/>
        <v>203.04975162815998</v>
      </c>
      <c r="P2620" s="71">
        <f t="shared" si="203"/>
        <v>113.69575999999999</v>
      </c>
      <c r="Q2620" s="77">
        <f t="shared" si="204"/>
        <v>81.499999999999986</v>
      </c>
      <c r="R2620" s="72"/>
      <c r="S2620" s="64"/>
    </row>
    <row r="2621" spans="1:19" ht="15" customHeight="1" collapsed="1" x14ac:dyDescent="0.25">
      <c r="A2621" t="s">
        <v>2</v>
      </c>
      <c r="B2621" s="64" t="s">
        <v>41</v>
      </c>
      <c r="C2621" s="73" t="s">
        <v>213</v>
      </c>
      <c r="D2621" s="73" t="s">
        <v>210</v>
      </c>
      <c r="E2621" s="65" t="s">
        <v>124</v>
      </c>
      <c r="F2621" s="66"/>
      <c r="G2621" s="90" t="s">
        <v>320</v>
      </c>
      <c r="H2621" s="90" t="s">
        <v>325</v>
      </c>
      <c r="I2621" s="90" t="s">
        <v>124</v>
      </c>
      <c r="J2621" s="91">
        <v>1.572125</v>
      </c>
      <c r="K2621" s="91">
        <v>1.572125</v>
      </c>
      <c r="L2621" s="92">
        <v>123.35</v>
      </c>
      <c r="M2621" s="70">
        <f t="shared" si="200"/>
        <v>128.25933000000001</v>
      </c>
      <c r="N2621" s="77">
        <f t="shared" si="201"/>
        <v>-73.511511676250009</v>
      </c>
      <c r="O2621" s="71">
        <f t="shared" si="202"/>
        <v>201.63969917625002</v>
      </c>
      <c r="P2621" s="71">
        <f t="shared" si="203"/>
        <v>128.12818750000002</v>
      </c>
      <c r="Q2621" s="77">
        <f t="shared" si="204"/>
        <v>81.500000000000014</v>
      </c>
      <c r="R2621" s="72"/>
      <c r="S2621" s="64"/>
    </row>
    <row r="2622" spans="1:19" ht="15" customHeight="1" collapsed="1" x14ac:dyDescent="0.25">
      <c r="A2622" t="s">
        <v>2</v>
      </c>
      <c r="B2622" s="64" t="s">
        <v>41</v>
      </c>
      <c r="C2622" s="73" t="s">
        <v>213</v>
      </c>
      <c r="D2622" s="73" t="s">
        <v>210</v>
      </c>
      <c r="E2622" s="65" t="s">
        <v>125</v>
      </c>
      <c r="F2622" s="66"/>
      <c r="G2622" s="90" t="s">
        <v>320</v>
      </c>
      <c r="H2622" s="90" t="s">
        <v>325</v>
      </c>
      <c r="I2622" s="90" t="s">
        <v>125</v>
      </c>
      <c r="J2622" s="91">
        <v>1.9396179999999998</v>
      </c>
      <c r="K2622" s="91">
        <v>1.9396179999999998</v>
      </c>
      <c r="L2622" s="92">
        <v>112.09</v>
      </c>
      <c r="M2622" s="70">
        <f t="shared" si="200"/>
        <v>116.55118200000001</v>
      </c>
      <c r="N2622" s="77">
        <f t="shared" si="201"/>
        <v>-67.985903528476015</v>
      </c>
      <c r="O2622" s="71">
        <f t="shared" si="202"/>
        <v>226.064770528476</v>
      </c>
      <c r="P2622" s="71">
        <f t="shared" si="203"/>
        <v>158.078867</v>
      </c>
      <c r="Q2622" s="77">
        <f t="shared" si="204"/>
        <v>81.500000000000014</v>
      </c>
      <c r="R2622" s="72"/>
      <c r="S2622" s="64"/>
    </row>
    <row r="2623" spans="1:19" ht="15" customHeight="1" collapsed="1" x14ac:dyDescent="0.25">
      <c r="A2623" t="s">
        <v>2</v>
      </c>
      <c r="B2623" s="64" t="s">
        <v>41</v>
      </c>
      <c r="C2623" s="73" t="s">
        <v>213</v>
      </c>
      <c r="D2623" s="73" t="s">
        <v>210</v>
      </c>
      <c r="E2623" s="65" t="s">
        <v>126</v>
      </c>
      <c r="F2623" s="66"/>
      <c r="G2623" s="90" t="s">
        <v>320</v>
      </c>
      <c r="H2623" s="90" t="s">
        <v>325</v>
      </c>
      <c r="I2623" s="90" t="s">
        <v>126</v>
      </c>
      <c r="J2623" s="91">
        <v>2.3367530000000003</v>
      </c>
      <c r="K2623" s="91">
        <v>2.3367530000000003</v>
      </c>
      <c r="L2623" s="92">
        <v>150.72999999999999</v>
      </c>
      <c r="M2623" s="70">
        <f t="shared" si="200"/>
        <v>156.72905399999999</v>
      </c>
      <c r="N2623" s="77">
        <f t="shared" si="201"/>
        <v>-175.791717621662</v>
      </c>
      <c r="O2623" s="71">
        <f t="shared" si="202"/>
        <v>366.237087121662</v>
      </c>
      <c r="P2623" s="71">
        <f t="shared" si="203"/>
        <v>190.4453695</v>
      </c>
      <c r="Q2623" s="77">
        <f t="shared" si="204"/>
        <v>81.499999999999986</v>
      </c>
      <c r="R2623" s="72"/>
      <c r="S2623" s="64"/>
    </row>
    <row r="2624" spans="1:19" ht="15" customHeight="1" collapsed="1" x14ac:dyDescent="0.25">
      <c r="A2624" t="s">
        <v>2</v>
      </c>
      <c r="B2624" s="64" t="s">
        <v>41</v>
      </c>
      <c r="C2624" s="73" t="s">
        <v>213</v>
      </c>
      <c r="D2624" s="73" t="s">
        <v>210</v>
      </c>
      <c r="E2624" s="65" t="s">
        <v>127</v>
      </c>
      <c r="F2624" s="66"/>
      <c r="G2624" s="90" t="s">
        <v>320</v>
      </c>
      <c r="H2624" s="90" t="s">
        <v>325</v>
      </c>
      <c r="I2624" s="90" t="s">
        <v>127</v>
      </c>
      <c r="J2624" s="91">
        <v>2.0425139999999997</v>
      </c>
      <c r="K2624" s="91">
        <v>2.0425139999999997</v>
      </c>
      <c r="L2624" s="92">
        <v>142.69999999999999</v>
      </c>
      <c r="M2624" s="70">
        <f t="shared" si="200"/>
        <v>148.37945999999999</v>
      </c>
      <c r="N2624" s="77">
        <f t="shared" si="201"/>
        <v>-136.60223336243996</v>
      </c>
      <c r="O2624" s="71">
        <f t="shared" si="202"/>
        <v>303.06712436243993</v>
      </c>
      <c r="P2624" s="71">
        <f t="shared" si="203"/>
        <v>166.46489099999997</v>
      </c>
      <c r="Q2624" s="77">
        <f t="shared" si="204"/>
        <v>81.5</v>
      </c>
      <c r="R2624" s="72"/>
      <c r="S2624" s="64"/>
    </row>
    <row r="2625" spans="1:19" ht="15" customHeight="1" collapsed="1" x14ac:dyDescent="0.25">
      <c r="A2625" t="s">
        <v>2</v>
      </c>
      <c r="B2625" s="64" t="s">
        <v>41</v>
      </c>
      <c r="C2625" s="73" t="s">
        <v>213</v>
      </c>
      <c r="D2625" s="73" t="s">
        <v>210</v>
      </c>
      <c r="E2625" s="65" t="s">
        <v>128</v>
      </c>
      <c r="F2625" s="66"/>
      <c r="G2625" s="90" t="s">
        <v>320</v>
      </c>
      <c r="H2625" s="90" t="s">
        <v>325</v>
      </c>
      <c r="I2625" s="90" t="s">
        <v>128</v>
      </c>
      <c r="J2625" s="91">
        <v>1.8403659999999999</v>
      </c>
      <c r="K2625" s="91">
        <v>1.8403659999999999</v>
      </c>
      <c r="L2625" s="92">
        <v>130.33000000000001</v>
      </c>
      <c r="M2625" s="70">
        <f t="shared" si="200"/>
        <v>135.51713400000003</v>
      </c>
      <c r="N2625" s="77">
        <f t="shared" si="201"/>
        <v>-99.411296831044041</v>
      </c>
      <c r="O2625" s="71">
        <f t="shared" si="202"/>
        <v>249.40112583104406</v>
      </c>
      <c r="P2625" s="71">
        <f t="shared" si="203"/>
        <v>149.98982900000001</v>
      </c>
      <c r="Q2625" s="77">
        <f t="shared" si="204"/>
        <v>81.500000000000014</v>
      </c>
      <c r="R2625" s="72"/>
      <c r="S2625" s="64"/>
    </row>
    <row r="2626" spans="1:19" ht="15" customHeight="1" collapsed="1" x14ac:dyDescent="0.25">
      <c r="A2626" t="s">
        <v>2</v>
      </c>
      <c r="B2626" s="64" t="s">
        <v>41</v>
      </c>
      <c r="C2626" s="73" t="s">
        <v>213</v>
      </c>
      <c r="D2626" s="73" t="s">
        <v>210</v>
      </c>
      <c r="E2626" s="65" t="s">
        <v>129</v>
      </c>
      <c r="F2626" s="66"/>
      <c r="G2626" s="90" t="s">
        <v>320</v>
      </c>
      <c r="H2626" s="90" t="s">
        <v>325</v>
      </c>
      <c r="I2626" s="90" t="s">
        <v>129</v>
      </c>
      <c r="J2626" s="91">
        <v>1.3400429999999999</v>
      </c>
      <c r="K2626" s="91">
        <v>1.3400429999999999</v>
      </c>
      <c r="L2626" s="92">
        <v>100.67</v>
      </c>
      <c r="M2626" s="70">
        <f t="shared" si="200"/>
        <v>104.67666600000001</v>
      </c>
      <c r="N2626" s="77">
        <f t="shared" si="201"/>
        <v>-31.057729036638012</v>
      </c>
      <c r="O2626" s="71">
        <f t="shared" si="202"/>
        <v>140.27123353663799</v>
      </c>
      <c r="P2626" s="71">
        <f t="shared" si="203"/>
        <v>109.21350449999998</v>
      </c>
      <c r="Q2626" s="77">
        <f t="shared" si="204"/>
        <v>81.5</v>
      </c>
      <c r="R2626" s="72"/>
      <c r="S2626" s="64"/>
    </row>
    <row r="2627" spans="1:19" ht="15" customHeight="1" collapsed="1" x14ac:dyDescent="0.25">
      <c r="A2627" t="s">
        <v>2</v>
      </c>
      <c r="B2627" s="64" t="s">
        <v>41</v>
      </c>
      <c r="C2627" s="73" t="s">
        <v>213</v>
      </c>
      <c r="D2627" s="73" t="s">
        <v>210</v>
      </c>
      <c r="E2627" s="65" t="s">
        <v>130</v>
      </c>
      <c r="F2627" s="66"/>
      <c r="G2627" s="90" t="s">
        <v>320</v>
      </c>
      <c r="H2627" s="90" t="s">
        <v>325</v>
      </c>
      <c r="I2627" s="90" t="s">
        <v>130</v>
      </c>
      <c r="J2627" s="91">
        <v>0.757274</v>
      </c>
      <c r="K2627" s="91">
        <v>0.757274</v>
      </c>
      <c r="L2627" s="92">
        <v>126.55</v>
      </c>
      <c r="M2627" s="70">
        <f t="shared" si="200"/>
        <v>131.58669</v>
      </c>
      <c r="N2627" s="77">
        <f t="shared" si="201"/>
        <v>-37.929348083060006</v>
      </c>
      <c r="O2627" s="71">
        <f t="shared" si="202"/>
        <v>99.64717908306001</v>
      </c>
      <c r="P2627" s="71">
        <f t="shared" si="203"/>
        <v>61.717831000000004</v>
      </c>
      <c r="Q2627" s="77">
        <f t="shared" si="204"/>
        <v>81.5</v>
      </c>
      <c r="R2627" s="72"/>
      <c r="S2627" s="64"/>
    </row>
    <row r="2628" spans="1:19" ht="15" customHeight="1" collapsed="1" x14ac:dyDescent="0.25">
      <c r="A2628" t="s">
        <v>2</v>
      </c>
      <c r="B2628" s="64" t="s">
        <v>41</v>
      </c>
      <c r="C2628" s="73" t="s">
        <v>213</v>
      </c>
      <c r="D2628" s="73" t="s">
        <v>210</v>
      </c>
      <c r="E2628" s="65" t="s">
        <v>131</v>
      </c>
      <c r="F2628" s="66"/>
      <c r="G2628" s="90" t="s">
        <v>320</v>
      </c>
      <c r="H2628" s="90" t="s">
        <v>325</v>
      </c>
      <c r="I2628" s="90" t="s">
        <v>131</v>
      </c>
      <c r="J2628" s="91">
        <v>0.36310500000000001</v>
      </c>
      <c r="K2628" s="91">
        <v>0.36310500000000001</v>
      </c>
      <c r="L2628" s="92">
        <v>125.08</v>
      </c>
      <c r="M2628" s="70">
        <f t="shared" si="200"/>
        <v>130.05818400000001</v>
      </c>
      <c r="N2628" s="77">
        <f t="shared" si="201"/>
        <v>-17.631719401320005</v>
      </c>
      <c r="O2628" s="71">
        <f t="shared" si="202"/>
        <v>47.224776901320006</v>
      </c>
      <c r="P2628" s="71">
        <f t="shared" si="203"/>
        <v>29.5930575</v>
      </c>
      <c r="Q2628" s="77">
        <f t="shared" si="204"/>
        <v>81.5</v>
      </c>
      <c r="R2628" s="72"/>
      <c r="S2628" s="64"/>
    </row>
    <row r="2629" spans="1:19" ht="15" customHeight="1" collapsed="1" x14ac:dyDescent="0.25">
      <c r="A2629" t="s">
        <v>2</v>
      </c>
      <c r="B2629" s="64" t="s">
        <v>41</v>
      </c>
      <c r="C2629" s="73" t="s">
        <v>213</v>
      </c>
      <c r="D2629" s="73" t="s">
        <v>210</v>
      </c>
      <c r="E2629" s="65" t="s">
        <v>132</v>
      </c>
      <c r="F2629" s="66"/>
      <c r="G2629" s="90" t="s">
        <v>320</v>
      </c>
      <c r="H2629" s="90" t="s">
        <v>325</v>
      </c>
      <c r="I2629" s="90" t="s">
        <v>132</v>
      </c>
      <c r="J2629" s="91">
        <v>0.32568799999999998</v>
      </c>
      <c r="K2629" s="91">
        <v>0.32568799999999998</v>
      </c>
      <c r="L2629" s="92">
        <v>102.83</v>
      </c>
      <c r="M2629" s="70">
        <f t="shared" si="200"/>
        <v>106.922634</v>
      </c>
      <c r="N2629" s="77">
        <f t="shared" si="201"/>
        <v>-8.2798468221920007</v>
      </c>
      <c r="O2629" s="71">
        <f t="shared" si="202"/>
        <v>34.823418822191996</v>
      </c>
      <c r="P2629" s="71">
        <f t="shared" si="203"/>
        <v>26.543571999999998</v>
      </c>
      <c r="Q2629" s="77">
        <f t="shared" si="204"/>
        <v>81.5</v>
      </c>
      <c r="R2629" s="72"/>
      <c r="S2629" s="64"/>
    </row>
    <row r="2630" spans="1:19" ht="15" customHeight="1" collapsed="1" x14ac:dyDescent="0.25">
      <c r="A2630" t="s">
        <v>2</v>
      </c>
      <c r="B2630" s="64" t="s">
        <v>41</v>
      </c>
      <c r="C2630" s="73" t="s">
        <v>213</v>
      </c>
      <c r="D2630" s="73" t="s">
        <v>210</v>
      </c>
      <c r="E2630" s="65" t="s">
        <v>133</v>
      </c>
      <c r="F2630" s="66"/>
      <c r="G2630" s="90" t="s">
        <v>320</v>
      </c>
      <c r="H2630" s="90" t="s">
        <v>325</v>
      </c>
      <c r="I2630" s="90" t="s">
        <v>133</v>
      </c>
      <c r="J2630" s="91">
        <v>5.6771000000000002E-2</v>
      </c>
      <c r="K2630" s="91">
        <v>5.6771000000000002E-2</v>
      </c>
      <c r="L2630" s="92">
        <v>101.37</v>
      </c>
      <c r="M2630" s="70">
        <f t="shared" si="200"/>
        <v>105.404526</v>
      </c>
      <c r="N2630" s="77">
        <f t="shared" si="201"/>
        <v>-1.3570838455460004</v>
      </c>
      <c r="O2630" s="71">
        <f t="shared" si="202"/>
        <v>5.9839203455460002</v>
      </c>
      <c r="P2630" s="71">
        <f t="shared" si="203"/>
        <v>4.6268364999999996</v>
      </c>
      <c r="Q2630" s="77">
        <f t="shared" si="204"/>
        <v>81.499999999999986</v>
      </c>
      <c r="R2630" s="72"/>
      <c r="S2630" s="64"/>
    </row>
    <row r="2631" spans="1:19" ht="15" customHeight="1" collapsed="1" x14ac:dyDescent="0.25">
      <c r="A2631" t="s">
        <v>2</v>
      </c>
      <c r="B2631" s="64" t="s">
        <v>41</v>
      </c>
      <c r="C2631" s="73" t="s">
        <v>213</v>
      </c>
      <c r="D2631" s="73" t="s">
        <v>210</v>
      </c>
      <c r="E2631" s="65" t="s">
        <v>134</v>
      </c>
      <c r="F2631" s="66"/>
      <c r="G2631" s="90" t="s">
        <v>320</v>
      </c>
      <c r="H2631" s="90" t="s">
        <v>325</v>
      </c>
      <c r="I2631" s="90" t="s">
        <v>134</v>
      </c>
      <c r="J2631" s="91">
        <v>2.012613</v>
      </c>
      <c r="K2631" s="91">
        <v>2.012613</v>
      </c>
      <c r="L2631" s="92">
        <v>100.35</v>
      </c>
      <c r="M2631" s="70">
        <f t="shared" si="200"/>
        <v>104.34393</v>
      </c>
      <c r="N2631" s="77">
        <f t="shared" si="201"/>
        <v>-45.975990489090002</v>
      </c>
      <c r="O2631" s="71">
        <f t="shared" si="202"/>
        <v>210.00394998908999</v>
      </c>
      <c r="P2631" s="71">
        <f t="shared" si="203"/>
        <v>164.02795949999998</v>
      </c>
      <c r="Q2631" s="77">
        <f t="shared" si="204"/>
        <v>81.499999999999986</v>
      </c>
      <c r="R2631" s="72"/>
      <c r="S2631" s="64"/>
    </row>
    <row r="2632" spans="1:19" ht="15" customHeight="1" collapsed="1" x14ac:dyDescent="0.25">
      <c r="A2632" t="s">
        <v>2</v>
      </c>
      <c r="B2632" s="64" t="s">
        <v>41</v>
      </c>
      <c r="C2632" s="73" t="s">
        <v>213</v>
      </c>
      <c r="D2632" s="73" t="s">
        <v>210</v>
      </c>
      <c r="E2632" s="65" t="s">
        <v>135</v>
      </c>
      <c r="F2632" s="66"/>
      <c r="G2632" s="90" t="s">
        <v>320</v>
      </c>
      <c r="H2632" s="90" t="s">
        <v>325</v>
      </c>
      <c r="I2632" s="90" t="s">
        <v>135</v>
      </c>
      <c r="J2632" s="91">
        <v>1.5130319999999999</v>
      </c>
      <c r="K2632" s="91">
        <v>1.5130319999999999</v>
      </c>
      <c r="L2632" s="92">
        <v>100.4</v>
      </c>
      <c r="M2632" s="70">
        <f t="shared" si="200"/>
        <v>104.39592000000002</v>
      </c>
      <c r="N2632" s="77">
        <f t="shared" si="201"/>
        <v>-34.642259629440026</v>
      </c>
      <c r="O2632" s="71">
        <f t="shared" si="202"/>
        <v>157.95436762944001</v>
      </c>
      <c r="P2632" s="71">
        <f t="shared" si="203"/>
        <v>123.31210799999999</v>
      </c>
      <c r="Q2632" s="77">
        <f t="shared" si="204"/>
        <v>81.5</v>
      </c>
      <c r="R2632" s="72"/>
      <c r="S2632" s="64"/>
    </row>
    <row r="2633" spans="1:19" ht="15" customHeight="1" collapsed="1" x14ac:dyDescent="0.25">
      <c r="A2633" t="s">
        <v>2</v>
      </c>
      <c r="B2633" s="64" t="s">
        <v>41</v>
      </c>
      <c r="C2633" s="73" t="s">
        <v>213</v>
      </c>
      <c r="D2633" s="73" t="s">
        <v>210</v>
      </c>
      <c r="E2633" s="65" t="s">
        <v>136</v>
      </c>
      <c r="F2633" s="66"/>
      <c r="G2633" s="90" t="s">
        <v>320</v>
      </c>
      <c r="H2633" s="90" t="s">
        <v>325</v>
      </c>
      <c r="I2633" s="90" t="s">
        <v>136</v>
      </c>
      <c r="J2633" s="91">
        <v>1.418167</v>
      </c>
      <c r="K2633" s="91">
        <v>1.418167</v>
      </c>
      <c r="L2633" s="92">
        <v>100.13</v>
      </c>
      <c r="M2633" s="70">
        <f t="shared" si="200"/>
        <v>104.115174</v>
      </c>
      <c r="N2633" s="77">
        <f t="shared" si="201"/>
        <v>-32.072093466057993</v>
      </c>
      <c r="O2633" s="71">
        <f t="shared" si="202"/>
        <v>147.652703966058</v>
      </c>
      <c r="P2633" s="71">
        <f t="shared" si="203"/>
        <v>115.58061050000001</v>
      </c>
      <c r="Q2633" s="77">
        <f t="shared" si="204"/>
        <v>81.5</v>
      </c>
      <c r="R2633" s="72"/>
      <c r="S2633" s="64"/>
    </row>
    <row r="2634" spans="1:19" ht="15" customHeight="1" collapsed="1" x14ac:dyDescent="0.25">
      <c r="A2634" t="s">
        <v>2</v>
      </c>
      <c r="B2634" s="64" t="s">
        <v>41</v>
      </c>
      <c r="C2634" s="73" t="s">
        <v>213</v>
      </c>
      <c r="D2634" s="73" t="s">
        <v>210</v>
      </c>
      <c r="E2634" s="65" t="s">
        <v>137</v>
      </c>
      <c r="F2634" s="66"/>
      <c r="G2634" s="90" t="s">
        <v>320</v>
      </c>
      <c r="H2634" s="90" t="s">
        <v>325</v>
      </c>
      <c r="I2634" s="90" t="s">
        <v>137</v>
      </c>
      <c r="J2634" s="91">
        <v>2.8476889999999999</v>
      </c>
      <c r="K2634" s="91">
        <v>2.8476889999999999</v>
      </c>
      <c r="L2634" s="92">
        <v>102.07</v>
      </c>
      <c r="M2634" s="70">
        <f t="shared" si="200"/>
        <v>106.132386</v>
      </c>
      <c r="N2634" s="77">
        <f t="shared" si="201"/>
        <v>-70.145374655953987</v>
      </c>
      <c r="O2634" s="71">
        <f t="shared" si="202"/>
        <v>302.23202815595397</v>
      </c>
      <c r="P2634" s="71">
        <f t="shared" si="203"/>
        <v>232.08665349999998</v>
      </c>
      <c r="Q2634" s="77">
        <f t="shared" si="204"/>
        <v>81.5</v>
      </c>
      <c r="R2634" s="72"/>
      <c r="S2634" s="64"/>
    </row>
    <row r="2635" spans="1:19" ht="15" customHeight="1" collapsed="1" x14ac:dyDescent="0.25">
      <c r="A2635" t="s">
        <v>2</v>
      </c>
      <c r="B2635" s="64" t="s">
        <v>41</v>
      </c>
      <c r="C2635" s="73" t="s">
        <v>213</v>
      </c>
      <c r="D2635" s="73" t="s">
        <v>210</v>
      </c>
      <c r="E2635" s="65" t="s">
        <v>138</v>
      </c>
      <c r="F2635" s="66"/>
      <c r="G2635" s="90" t="s">
        <v>320</v>
      </c>
      <c r="H2635" s="90" t="s">
        <v>325</v>
      </c>
      <c r="I2635" s="90" t="s">
        <v>138</v>
      </c>
      <c r="J2635" s="91">
        <v>1.6208320000000001</v>
      </c>
      <c r="K2635" s="91">
        <v>1.6208320000000001</v>
      </c>
      <c r="L2635" s="92">
        <v>110.28</v>
      </c>
      <c r="M2635" s="70">
        <f t="shared" si="200"/>
        <v>114.669144</v>
      </c>
      <c r="N2635" s="77">
        <f t="shared" si="201"/>
        <v>-53.761610007808009</v>
      </c>
      <c r="O2635" s="71">
        <f t="shared" si="202"/>
        <v>185.85941800780802</v>
      </c>
      <c r="P2635" s="71">
        <f t="shared" si="203"/>
        <v>132.09780800000001</v>
      </c>
      <c r="Q2635" s="77">
        <f t="shared" si="204"/>
        <v>81.5</v>
      </c>
      <c r="R2635" s="72"/>
      <c r="S2635" s="64"/>
    </row>
    <row r="2636" spans="1:19" ht="15" customHeight="1" collapsed="1" x14ac:dyDescent="0.25">
      <c r="A2636" t="s">
        <v>2</v>
      </c>
      <c r="B2636" s="64" t="s">
        <v>41</v>
      </c>
      <c r="C2636" s="73" t="s">
        <v>213</v>
      </c>
      <c r="D2636" s="73" t="s">
        <v>210</v>
      </c>
      <c r="E2636" s="65" t="s">
        <v>139</v>
      </c>
      <c r="F2636" s="66"/>
      <c r="G2636" s="90" t="s">
        <v>320</v>
      </c>
      <c r="H2636" s="90" t="s">
        <v>325</v>
      </c>
      <c r="I2636" s="90" t="s">
        <v>139</v>
      </c>
      <c r="J2636" s="91">
        <v>3.9879380000000002</v>
      </c>
      <c r="K2636" s="91">
        <v>3.9879380000000002</v>
      </c>
      <c r="L2636" s="92">
        <v>231.36</v>
      </c>
      <c r="M2636" s="70">
        <f t="shared" si="200"/>
        <v>240.56812800000003</v>
      </c>
      <c r="N2636" s="77">
        <f t="shared" si="201"/>
        <v>-634.35383224006421</v>
      </c>
      <c r="O2636" s="71">
        <f t="shared" si="202"/>
        <v>959.37077924006417</v>
      </c>
      <c r="P2636" s="71">
        <f t="shared" si="203"/>
        <v>325.01694699999996</v>
      </c>
      <c r="Q2636" s="77">
        <f t="shared" si="204"/>
        <v>81.499999999999986</v>
      </c>
      <c r="R2636" s="72"/>
      <c r="S2636" s="64"/>
    </row>
    <row r="2637" spans="1:19" ht="15" customHeight="1" collapsed="1" x14ac:dyDescent="0.25">
      <c r="A2637" t="s">
        <v>2</v>
      </c>
      <c r="B2637" s="64" t="s">
        <v>41</v>
      </c>
      <c r="C2637" s="73" t="s">
        <v>213</v>
      </c>
      <c r="D2637" s="73" t="s">
        <v>210</v>
      </c>
      <c r="E2637" s="65" t="s">
        <v>140</v>
      </c>
      <c r="F2637" s="66"/>
      <c r="G2637" s="90" t="s">
        <v>320</v>
      </c>
      <c r="H2637" s="90" t="s">
        <v>325</v>
      </c>
      <c r="I2637" s="90" t="s">
        <v>140</v>
      </c>
      <c r="J2637" s="91">
        <v>6.7465679999999999</v>
      </c>
      <c r="K2637" s="91">
        <v>6.7465679999999999</v>
      </c>
      <c r="L2637" s="92">
        <v>109.91</v>
      </c>
      <c r="M2637" s="70">
        <f t="shared" si="200"/>
        <v>114.284418</v>
      </c>
      <c r="N2637" s="77">
        <f t="shared" si="201"/>
        <v>-221.182305377424</v>
      </c>
      <c r="O2637" s="71">
        <f t="shared" si="202"/>
        <v>771.02759737742406</v>
      </c>
      <c r="P2637" s="71">
        <f t="shared" si="203"/>
        <v>549.84529200000009</v>
      </c>
      <c r="Q2637" s="77">
        <f t="shared" si="204"/>
        <v>81.500000000000014</v>
      </c>
      <c r="R2637" s="72"/>
      <c r="S2637" s="64"/>
    </row>
    <row r="2638" spans="1:19" ht="15" customHeight="1" collapsed="1" x14ac:dyDescent="0.25">
      <c r="A2638" t="s">
        <v>2</v>
      </c>
      <c r="B2638" s="64" t="s">
        <v>41</v>
      </c>
      <c r="C2638" s="73" t="s">
        <v>213</v>
      </c>
      <c r="D2638" s="73" t="s">
        <v>210</v>
      </c>
      <c r="E2638" s="65" t="s">
        <v>141</v>
      </c>
      <c r="F2638" s="66"/>
      <c r="G2638" s="90" t="s">
        <v>320</v>
      </c>
      <c r="H2638" s="90" t="s">
        <v>325</v>
      </c>
      <c r="I2638" s="90" t="s">
        <v>141</v>
      </c>
      <c r="J2638" s="91">
        <v>5.5640309999999999</v>
      </c>
      <c r="K2638" s="91">
        <v>5.5640309999999999</v>
      </c>
      <c r="L2638" s="92">
        <v>98.29</v>
      </c>
      <c r="M2638" s="70">
        <f t="shared" si="200"/>
        <v>102.20194200000002</v>
      </c>
      <c r="N2638" s="77">
        <f t="shared" si="201"/>
        <v>-115.18624704820209</v>
      </c>
      <c r="O2638" s="71">
        <f t="shared" si="202"/>
        <v>568.65477354820212</v>
      </c>
      <c r="P2638" s="71">
        <f t="shared" si="203"/>
        <v>453.46852650000005</v>
      </c>
      <c r="Q2638" s="77">
        <f t="shared" si="204"/>
        <v>81.500000000000014</v>
      </c>
      <c r="R2638" s="72"/>
      <c r="S2638" s="64"/>
    </row>
    <row r="2639" spans="1:19" ht="15" customHeight="1" collapsed="1" x14ac:dyDescent="0.25">
      <c r="A2639" t="s">
        <v>2</v>
      </c>
      <c r="B2639" s="64" t="s">
        <v>41</v>
      </c>
      <c r="C2639" s="73" t="s">
        <v>213</v>
      </c>
      <c r="D2639" s="73" t="s">
        <v>210</v>
      </c>
      <c r="E2639" s="65" t="s">
        <v>142</v>
      </c>
      <c r="F2639" s="66"/>
      <c r="G2639" s="90" t="s">
        <v>320</v>
      </c>
      <c r="H2639" s="90" t="s">
        <v>325</v>
      </c>
      <c r="I2639" s="90" t="s">
        <v>142</v>
      </c>
      <c r="J2639" s="91">
        <v>7.0760309999999995</v>
      </c>
      <c r="K2639" s="91">
        <v>7.0760309999999995</v>
      </c>
      <c r="L2639" s="92">
        <v>109.25</v>
      </c>
      <c r="M2639" s="70">
        <f t="shared" si="200"/>
        <v>113.59815</v>
      </c>
      <c r="N2639" s="77">
        <f t="shared" si="201"/>
        <v>-227.12750444265001</v>
      </c>
      <c r="O2639" s="71">
        <f t="shared" si="202"/>
        <v>803.82403094264998</v>
      </c>
      <c r="P2639" s="71">
        <f t="shared" si="203"/>
        <v>576.6965265</v>
      </c>
      <c r="Q2639" s="77">
        <f t="shared" si="204"/>
        <v>81.5</v>
      </c>
      <c r="R2639" s="72"/>
      <c r="S2639" s="64"/>
    </row>
    <row r="2640" spans="1:19" ht="15" customHeight="1" collapsed="1" x14ac:dyDescent="0.25">
      <c r="A2640" t="s">
        <v>2</v>
      </c>
      <c r="B2640" s="64" t="s">
        <v>41</v>
      </c>
      <c r="C2640" s="73" t="s">
        <v>213</v>
      </c>
      <c r="D2640" s="73" t="s">
        <v>210</v>
      </c>
      <c r="E2640" s="65" t="s">
        <v>143</v>
      </c>
      <c r="F2640" s="66"/>
      <c r="G2640" s="90" t="s">
        <v>320</v>
      </c>
      <c r="H2640" s="90" t="s">
        <v>325</v>
      </c>
      <c r="I2640" s="90" t="s">
        <v>143</v>
      </c>
      <c r="J2640" s="91">
        <v>6.1295110000000008</v>
      </c>
      <c r="K2640" s="91">
        <v>6.1295110000000008</v>
      </c>
      <c r="L2640" s="92">
        <v>102.86</v>
      </c>
      <c r="M2640" s="70">
        <f t="shared" si="200"/>
        <v>106.953828</v>
      </c>
      <c r="N2640" s="77">
        <f t="shared" si="201"/>
        <v>-156.01951871810803</v>
      </c>
      <c r="O2640" s="71">
        <f t="shared" si="202"/>
        <v>655.57466521810807</v>
      </c>
      <c r="P2640" s="71">
        <f t="shared" si="203"/>
        <v>499.55514650000003</v>
      </c>
      <c r="Q2640" s="77">
        <f t="shared" si="204"/>
        <v>81.5</v>
      </c>
      <c r="R2640" s="72"/>
      <c r="S2640" s="64"/>
    </row>
    <row r="2641" spans="1:19" ht="15" customHeight="1" collapsed="1" x14ac:dyDescent="0.25">
      <c r="A2641" t="s">
        <v>2</v>
      </c>
      <c r="B2641" s="64" t="s">
        <v>41</v>
      </c>
      <c r="C2641" s="73" t="s">
        <v>213</v>
      </c>
      <c r="D2641" s="73" t="s">
        <v>210</v>
      </c>
      <c r="E2641" s="65" t="s">
        <v>144</v>
      </c>
      <c r="F2641" s="66"/>
      <c r="G2641" s="90" t="s">
        <v>320</v>
      </c>
      <c r="H2641" s="90" t="s">
        <v>325</v>
      </c>
      <c r="I2641" s="90" t="s">
        <v>144</v>
      </c>
      <c r="J2641" s="91">
        <v>5.302467</v>
      </c>
      <c r="K2641" s="91">
        <v>5.302467</v>
      </c>
      <c r="L2641" s="92">
        <v>97.1</v>
      </c>
      <c r="M2641" s="70">
        <f t="shared" si="200"/>
        <v>100.96458</v>
      </c>
      <c r="N2641" s="77">
        <f t="shared" si="201"/>
        <v>-103.21029311885999</v>
      </c>
      <c r="O2641" s="71">
        <f t="shared" si="202"/>
        <v>535.36135361885999</v>
      </c>
      <c r="P2641" s="71">
        <f t="shared" si="203"/>
        <v>432.15106049999997</v>
      </c>
      <c r="Q2641" s="77">
        <f t="shared" si="204"/>
        <v>81.5</v>
      </c>
      <c r="R2641" s="72"/>
      <c r="S2641" s="64"/>
    </row>
    <row r="2642" spans="1:19" ht="15" customHeight="1" collapsed="1" x14ac:dyDescent="0.25">
      <c r="A2642" t="s">
        <v>2</v>
      </c>
      <c r="B2642" s="64" t="s">
        <v>41</v>
      </c>
      <c r="C2642" s="73" t="s">
        <v>213</v>
      </c>
      <c r="D2642" s="73" t="s">
        <v>210</v>
      </c>
      <c r="E2642" s="65" t="s">
        <v>145</v>
      </c>
      <c r="F2642" s="66"/>
      <c r="G2642" s="90" t="s">
        <v>320</v>
      </c>
      <c r="H2642" s="90" t="s">
        <v>325</v>
      </c>
      <c r="I2642" s="90" t="s">
        <v>145</v>
      </c>
      <c r="J2642" s="91">
        <v>7.1940879999999998</v>
      </c>
      <c r="K2642" s="91">
        <v>7.1940879999999998</v>
      </c>
      <c r="L2642" s="92">
        <v>89.79</v>
      </c>
      <c r="M2642" s="70">
        <f t="shared" si="200"/>
        <v>93.363642000000013</v>
      </c>
      <c r="N2642" s="77">
        <f t="shared" si="201"/>
        <v>-85.348084548496089</v>
      </c>
      <c r="O2642" s="71">
        <f t="shared" si="202"/>
        <v>671.66625654849611</v>
      </c>
      <c r="P2642" s="71">
        <f t="shared" si="203"/>
        <v>586.318172</v>
      </c>
      <c r="Q2642" s="77">
        <f t="shared" si="204"/>
        <v>81.5</v>
      </c>
      <c r="R2642" s="72"/>
      <c r="S2642" s="64"/>
    </row>
    <row r="2643" spans="1:19" ht="15" customHeight="1" collapsed="1" x14ac:dyDescent="0.25">
      <c r="A2643" t="s">
        <v>2</v>
      </c>
      <c r="B2643" s="64" t="s">
        <v>41</v>
      </c>
      <c r="C2643" s="73" t="s">
        <v>213</v>
      </c>
      <c r="D2643" s="73" t="s">
        <v>210</v>
      </c>
      <c r="E2643" s="65" t="s">
        <v>146</v>
      </c>
      <c r="F2643" s="66"/>
      <c r="G2643" s="90" t="s">
        <v>320</v>
      </c>
      <c r="H2643" s="90" t="s">
        <v>325</v>
      </c>
      <c r="I2643" s="90" t="s">
        <v>146</v>
      </c>
      <c r="J2643" s="91">
        <v>5.0799650000000005</v>
      </c>
      <c r="K2643" s="91">
        <v>5.0799650000000005</v>
      </c>
      <c r="L2643" s="92">
        <v>87.5</v>
      </c>
      <c r="M2643" s="70">
        <f t="shared" si="200"/>
        <v>90.982500000000002</v>
      </c>
      <c r="N2643" s="77">
        <f t="shared" si="201"/>
        <v>-48.170768112500014</v>
      </c>
      <c r="O2643" s="71">
        <f t="shared" si="202"/>
        <v>462.18791561250003</v>
      </c>
      <c r="P2643" s="71">
        <f t="shared" si="203"/>
        <v>414.01714750000002</v>
      </c>
      <c r="Q2643" s="77">
        <f t="shared" si="204"/>
        <v>81.5</v>
      </c>
      <c r="R2643" s="72"/>
      <c r="S2643" s="64"/>
    </row>
    <row r="2644" spans="1:19" ht="15" customHeight="1" collapsed="1" x14ac:dyDescent="0.25">
      <c r="A2644" t="s">
        <v>2</v>
      </c>
      <c r="B2644" s="64" t="s">
        <v>41</v>
      </c>
      <c r="C2644" s="73" t="s">
        <v>213</v>
      </c>
      <c r="D2644" s="73" t="s">
        <v>210</v>
      </c>
      <c r="E2644" s="65" t="s">
        <v>147</v>
      </c>
      <c r="F2644" s="66"/>
      <c r="G2644" s="90" t="s">
        <v>320</v>
      </c>
      <c r="H2644" s="90" t="s">
        <v>325</v>
      </c>
      <c r="I2644" s="90" t="s">
        <v>147</v>
      </c>
      <c r="J2644" s="91">
        <v>7.8847209999999999</v>
      </c>
      <c r="K2644" s="91">
        <v>7.8847209999999999</v>
      </c>
      <c r="L2644" s="92">
        <v>85.09</v>
      </c>
      <c r="M2644" s="70">
        <f t="shared" si="200"/>
        <v>88.476582000000008</v>
      </c>
      <c r="N2644" s="77">
        <f t="shared" si="201"/>
        <v>-55.008402603622059</v>
      </c>
      <c r="O2644" s="71">
        <f t="shared" si="202"/>
        <v>697.61316410362201</v>
      </c>
      <c r="P2644" s="71">
        <f t="shared" si="203"/>
        <v>642.6047615</v>
      </c>
      <c r="Q2644" s="77">
        <f t="shared" si="204"/>
        <v>81.5</v>
      </c>
      <c r="R2644" s="72"/>
      <c r="S2644" s="64"/>
    </row>
    <row r="2645" spans="1:19" ht="15" customHeight="1" collapsed="1" x14ac:dyDescent="0.25">
      <c r="A2645" t="s">
        <v>2</v>
      </c>
      <c r="B2645" s="64" t="s">
        <v>41</v>
      </c>
      <c r="C2645" s="73" t="s">
        <v>213</v>
      </c>
      <c r="D2645" s="73" t="s">
        <v>210</v>
      </c>
      <c r="E2645" s="65" t="s">
        <v>148</v>
      </c>
      <c r="F2645" s="66"/>
      <c r="G2645" s="90" t="s">
        <v>320</v>
      </c>
      <c r="H2645" s="90" t="s">
        <v>325</v>
      </c>
      <c r="I2645" s="90" t="s">
        <v>148</v>
      </c>
      <c r="J2645" s="91">
        <v>7.3951400000000005</v>
      </c>
      <c r="K2645" s="91">
        <v>7.3951400000000005</v>
      </c>
      <c r="L2645" s="92">
        <v>84</v>
      </c>
      <c r="M2645" s="70">
        <f t="shared" si="200"/>
        <v>87.34320000000001</v>
      </c>
      <c r="N2645" s="77">
        <f t="shared" si="201"/>
        <v>-43.211282048000079</v>
      </c>
      <c r="O2645" s="71">
        <f t="shared" si="202"/>
        <v>645.91519204800011</v>
      </c>
      <c r="P2645" s="71">
        <f t="shared" si="203"/>
        <v>602.70391000000006</v>
      </c>
      <c r="Q2645" s="77">
        <f t="shared" si="204"/>
        <v>81.5</v>
      </c>
      <c r="R2645" s="72"/>
      <c r="S2645" s="64"/>
    </row>
    <row r="2646" spans="1:19" ht="15" customHeight="1" collapsed="1" x14ac:dyDescent="0.25">
      <c r="A2646" t="s">
        <v>2</v>
      </c>
      <c r="B2646" s="64" t="s">
        <v>41</v>
      </c>
      <c r="C2646" s="73" t="s">
        <v>213</v>
      </c>
      <c r="D2646" s="73" t="s">
        <v>210</v>
      </c>
      <c r="E2646" s="65" t="s">
        <v>149</v>
      </c>
      <c r="F2646" s="66"/>
      <c r="G2646" s="90" t="s">
        <v>320</v>
      </c>
      <c r="H2646" s="90" t="s">
        <v>325</v>
      </c>
      <c r="I2646" s="90" t="s">
        <v>149</v>
      </c>
      <c r="J2646" s="91">
        <v>5.7410519999999998</v>
      </c>
      <c r="K2646" s="91">
        <v>5.7410519999999998</v>
      </c>
      <c r="L2646" s="92">
        <v>86.14</v>
      </c>
      <c r="M2646" s="70">
        <f t="shared" si="200"/>
        <v>89.568372000000011</v>
      </c>
      <c r="N2646" s="77">
        <f t="shared" si="201"/>
        <v>-46.320943207344058</v>
      </c>
      <c r="O2646" s="71">
        <f t="shared" si="202"/>
        <v>514.2166812073441</v>
      </c>
      <c r="P2646" s="71">
        <f t="shared" si="203"/>
        <v>467.89573800000005</v>
      </c>
      <c r="Q2646" s="77">
        <f t="shared" si="204"/>
        <v>81.500000000000014</v>
      </c>
      <c r="R2646" s="72"/>
      <c r="S2646" s="64"/>
    </row>
    <row r="2647" spans="1:19" ht="15" customHeight="1" collapsed="1" x14ac:dyDescent="0.25">
      <c r="A2647" t="s">
        <v>2</v>
      </c>
      <c r="B2647" s="64" t="s">
        <v>41</v>
      </c>
      <c r="C2647" s="73" t="s">
        <v>213</v>
      </c>
      <c r="D2647" s="73" t="s">
        <v>210</v>
      </c>
      <c r="E2647" s="65" t="s">
        <v>150</v>
      </c>
      <c r="F2647" s="66"/>
      <c r="G2647" s="90" t="s">
        <v>320</v>
      </c>
      <c r="H2647" s="90" t="s">
        <v>325</v>
      </c>
      <c r="I2647" s="90" t="s">
        <v>150</v>
      </c>
      <c r="J2647" s="91">
        <v>4.9753590000000001</v>
      </c>
      <c r="K2647" s="91">
        <v>4.9753590000000001</v>
      </c>
      <c r="L2647" s="92">
        <v>85.89</v>
      </c>
      <c r="M2647" s="70">
        <f t="shared" si="200"/>
        <v>89.308422000000007</v>
      </c>
      <c r="N2647" s="77">
        <f t="shared" si="201"/>
        <v>-38.849702673498037</v>
      </c>
      <c r="O2647" s="71">
        <f t="shared" si="202"/>
        <v>444.34146117349803</v>
      </c>
      <c r="P2647" s="71">
        <f t="shared" si="203"/>
        <v>405.4917585</v>
      </c>
      <c r="Q2647" s="77">
        <f t="shared" si="204"/>
        <v>81.5</v>
      </c>
      <c r="R2647" s="72"/>
      <c r="S2647" s="64"/>
    </row>
    <row r="2648" spans="1:19" ht="15" customHeight="1" collapsed="1" x14ac:dyDescent="0.25">
      <c r="A2648" t="s">
        <v>2</v>
      </c>
      <c r="B2648" s="64" t="s">
        <v>41</v>
      </c>
      <c r="C2648" s="73" t="s">
        <v>213</v>
      </c>
      <c r="D2648" s="73" t="s">
        <v>210</v>
      </c>
      <c r="E2648" s="65" t="s">
        <v>151</v>
      </c>
      <c r="F2648" s="66"/>
      <c r="G2648" s="90" t="s">
        <v>320</v>
      </c>
      <c r="H2648" s="90" t="s">
        <v>325</v>
      </c>
      <c r="I2648" s="90" t="s">
        <v>151</v>
      </c>
      <c r="J2648" s="91">
        <v>5.4419420000000001</v>
      </c>
      <c r="K2648" s="91">
        <v>5.4419420000000001</v>
      </c>
      <c r="L2648" s="92">
        <v>92.04</v>
      </c>
      <c r="M2648" s="70">
        <f t="shared" si="200"/>
        <v>95.703192000000016</v>
      </c>
      <c r="N2648" s="77">
        <f t="shared" si="201"/>
        <v>-77.292947078864088</v>
      </c>
      <c r="O2648" s="71">
        <f t="shared" si="202"/>
        <v>520.81122007886404</v>
      </c>
      <c r="P2648" s="71">
        <f t="shared" si="203"/>
        <v>443.51827299999997</v>
      </c>
      <c r="Q2648" s="77">
        <f t="shared" si="204"/>
        <v>81.499999999999986</v>
      </c>
      <c r="R2648" s="72"/>
      <c r="S2648" s="64"/>
    </row>
    <row r="2649" spans="1:19" ht="15" customHeight="1" collapsed="1" x14ac:dyDescent="0.25">
      <c r="A2649" t="s">
        <v>2</v>
      </c>
      <c r="B2649" s="64" t="s">
        <v>41</v>
      </c>
      <c r="C2649" s="73" t="s">
        <v>213</v>
      </c>
      <c r="D2649" s="73" t="s">
        <v>210</v>
      </c>
      <c r="E2649" s="65" t="s">
        <v>152</v>
      </c>
      <c r="F2649" s="66"/>
      <c r="G2649" s="90" t="s">
        <v>320</v>
      </c>
      <c r="H2649" s="90" t="s">
        <v>325</v>
      </c>
      <c r="I2649" s="90" t="s">
        <v>152</v>
      </c>
      <c r="J2649" s="91">
        <v>2.6192190000000002</v>
      </c>
      <c r="K2649" s="91">
        <v>2.6192190000000002</v>
      </c>
      <c r="L2649" s="92">
        <v>127.38</v>
      </c>
      <c r="M2649" s="70">
        <f t="shared" si="200"/>
        <v>132.449724</v>
      </c>
      <c r="N2649" s="77">
        <f t="shared" si="201"/>
        <v>-133.44848514555602</v>
      </c>
      <c r="O2649" s="71">
        <f t="shared" si="202"/>
        <v>346.91483364555603</v>
      </c>
      <c r="P2649" s="71">
        <f t="shared" si="203"/>
        <v>213.46634850000001</v>
      </c>
      <c r="Q2649" s="77">
        <f t="shared" si="204"/>
        <v>81.5</v>
      </c>
      <c r="R2649" s="72"/>
      <c r="S2649" s="64"/>
    </row>
    <row r="2650" spans="1:19" ht="15" customHeight="1" collapsed="1" x14ac:dyDescent="0.25">
      <c r="A2650" t="s">
        <v>2</v>
      </c>
      <c r="B2650" s="64" t="s">
        <v>41</v>
      </c>
      <c r="C2650" s="65" t="s">
        <v>214</v>
      </c>
      <c r="D2650" s="65" t="s">
        <v>210</v>
      </c>
      <c r="E2650" s="65" t="s">
        <v>105</v>
      </c>
      <c r="F2650" s="66"/>
      <c r="G2650" s="90" t="s">
        <v>320</v>
      </c>
      <c r="H2650" s="90" t="s">
        <v>326</v>
      </c>
      <c r="I2650" s="90" t="s">
        <v>105</v>
      </c>
      <c r="J2650" s="91">
        <v>2.3639450000000002</v>
      </c>
      <c r="K2650" s="91">
        <v>2.3639450000000002</v>
      </c>
      <c r="L2650" s="92">
        <v>93.72</v>
      </c>
      <c r="M2650" s="70">
        <f t="shared" si="200"/>
        <v>97.450056000000004</v>
      </c>
      <c r="N2650" s="77">
        <f t="shared" si="201"/>
        <v>-37.705055130920009</v>
      </c>
      <c r="O2650" s="71">
        <f t="shared" si="202"/>
        <v>230.36657263092002</v>
      </c>
      <c r="P2650" s="71">
        <f t="shared" si="203"/>
        <v>192.6615175</v>
      </c>
      <c r="Q2650" s="77">
        <f t="shared" si="204"/>
        <v>81.5</v>
      </c>
      <c r="R2650" s="72"/>
      <c r="S2650" s="64"/>
    </row>
    <row r="2651" spans="1:19" ht="15" customHeight="1" collapsed="1" x14ac:dyDescent="0.25">
      <c r="A2651" t="s">
        <v>2</v>
      </c>
      <c r="B2651" s="64" t="s">
        <v>41</v>
      </c>
      <c r="C2651" s="73" t="s">
        <v>214</v>
      </c>
      <c r="D2651" s="73" t="s">
        <v>210</v>
      </c>
      <c r="E2651" s="65" t="s">
        <v>106</v>
      </c>
      <c r="F2651" s="66"/>
      <c r="G2651" s="90" t="s">
        <v>320</v>
      </c>
      <c r="H2651" s="90" t="s">
        <v>326</v>
      </c>
      <c r="I2651" s="90" t="s">
        <v>106</v>
      </c>
      <c r="J2651" s="91">
        <v>2.025064</v>
      </c>
      <c r="K2651" s="91">
        <v>2.025064</v>
      </c>
      <c r="L2651" s="92">
        <v>105.8</v>
      </c>
      <c r="M2651" s="70">
        <f t="shared" si="200"/>
        <v>110.01084</v>
      </c>
      <c r="N2651" s="77">
        <f t="shared" si="201"/>
        <v>-57.73627569376</v>
      </c>
      <c r="O2651" s="71">
        <f t="shared" si="202"/>
        <v>222.77899169375999</v>
      </c>
      <c r="P2651" s="71">
        <f t="shared" si="203"/>
        <v>165.04271599999998</v>
      </c>
      <c r="Q2651" s="77">
        <f t="shared" si="204"/>
        <v>81.5</v>
      </c>
      <c r="R2651" s="72"/>
      <c r="S2651" s="64"/>
    </row>
    <row r="2652" spans="1:19" ht="15" customHeight="1" collapsed="1" x14ac:dyDescent="0.25">
      <c r="A2652" t="s">
        <v>2</v>
      </c>
      <c r="B2652" s="64" t="s">
        <v>41</v>
      </c>
      <c r="C2652" s="73" t="s">
        <v>214</v>
      </c>
      <c r="D2652" s="73" t="s">
        <v>210</v>
      </c>
      <c r="E2652" s="65" t="s">
        <v>107</v>
      </c>
      <c r="F2652" s="66"/>
      <c r="G2652" s="90" t="s">
        <v>320</v>
      </c>
      <c r="H2652" s="90" t="s">
        <v>326</v>
      </c>
      <c r="I2652" s="90" t="s">
        <v>107</v>
      </c>
      <c r="J2652" s="91">
        <v>2.480229</v>
      </c>
      <c r="K2652" s="91">
        <v>2.480229</v>
      </c>
      <c r="L2652" s="92">
        <v>99.99</v>
      </c>
      <c r="M2652" s="70">
        <f t="shared" si="200"/>
        <v>103.96960199999999</v>
      </c>
      <c r="N2652" s="77">
        <f t="shared" si="201"/>
        <v>-55.72975849885799</v>
      </c>
      <c r="O2652" s="71">
        <f t="shared" si="202"/>
        <v>257.86842199885797</v>
      </c>
      <c r="P2652" s="71">
        <f t="shared" si="203"/>
        <v>202.13866349999998</v>
      </c>
      <c r="Q2652" s="77">
        <f t="shared" si="204"/>
        <v>81.499999999999986</v>
      </c>
      <c r="R2652" s="72"/>
      <c r="S2652" s="64"/>
    </row>
    <row r="2653" spans="1:19" ht="15" customHeight="1" collapsed="1" x14ac:dyDescent="0.25">
      <c r="A2653" t="s">
        <v>2</v>
      </c>
      <c r="B2653" s="64" t="s">
        <v>41</v>
      </c>
      <c r="C2653" s="73" t="s">
        <v>214</v>
      </c>
      <c r="D2653" s="73" t="s">
        <v>210</v>
      </c>
      <c r="E2653" s="65" t="s">
        <v>108</v>
      </c>
      <c r="F2653" s="66"/>
      <c r="G2653" s="90" t="s">
        <v>320</v>
      </c>
      <c r="H2653" s="90" t="s">
        <v>326</v>
      </c>
      <c r="I2653" s="90" t="s">
        <v>108</v>
      </c>
      <c r="J2653" s="91">
        <v>4.1862159999999999</v>
      </c>
      <c r="K2653" s="91">
        <v>4.1862159999999999</v>
      </c>
      <c r="L2653" s="92">
        <v>104.88</v>
      </c>
      <c r="M2653" s="70">
        <f t="shared" si="200"/>
        <v>109.054224</v>
      </c>
      <c r="N2653" s="77">
        <f t="shared" si="201"/>
        <v>-115.34793337638402</v>
      </c>
      <c r="O2653" s="71">
        <f t="shared" si="202"/>
        <v>456.52453737638399</v>
      </c>
      <c r="P2653" s="71">
        <f t="shared" si="203"/>
        <v>341.176604</v>
      </c>
      <c r="Q2653" s="77">
        <f t="shared" si="204"/>
        <v>81.5</v>
      </c>
      <c r="R2653" s="72"/>
      <c r="S2653" s="64"/>
    </row>
    <row r="2654" spans="1:19" ht="15" customHeight="1" collapsed="1" x14ac:dyDescent="0.25">
      <c r="A2654" t="s">
        <v>2</v>
      </c>
      <c r="B2654" s="64" t="s">
        <v>41</v>
      </c>
      <c r="C2654" s="73" t="s">
        <v>214</v>
      </c>
      <c r="D2654" s="73" t="s">
        <v>210</v>
      </c>
      <c r="E2654" s="65" t="s">
        <v>109</v>
      </c>
      <c r="F2654" s="66"/>
      <c r="G2654" s="90" t="s">
        <v>320</v>
      </c>
      <c r="H2654" s="90" t="s">
        <v>326</v>
      </c>
      <c r="I2654" s="90" t="s">
        <v>109</v>
      </c>
      <c r="J2654" s="91">
        <v>5.6848619999999999</v>
      </c>
      <c r="K2654" s="91">
        <v>5.6848619999999999</v>
      </c>
      <c r="L2654" s="92">
        <v>86.71</v>
      </c>
      <c r="M2654" s="70">
        <f t="shared" si="200"/>
        <v>90.161057999999997</v>
      </c>
      <c r="N2654" s="77">
        <f t="shared" si="201"/>
        <v>-49.236919503995985</v>
      </c>
      <c r="O2654" s="71">
        <f t="shared" si="202"/>
        <v>512.55317250399594</v>
      </c>
      <c r="P2654" s="71">
        <f t="shared" si="203"/>
        <v>463.31625299999996</v>
      </c>
      <c r="Q2654" s="77">
        <f t="shared" si="204"/>
        <v>81.5</v>
      </c>
      <c r="R2654" s="72"/>
      <c r="S2654" s="64"/>
    </row>
    <row r="2655" spans="1:19" ht="15" customHeight="1" collapsed="1" x14ac:dyDescent="0.25">
      <c r="A2655" t="s">
        <v>2</v>
      </c>
      <c r="B2655" s="64" t="s">
        <v>41</v>
      </c>
      <c r="C2655" s="73" t="s">
        <v>214</v>
      </c>
      <c r="D2655" s="73" t="s">
        <v>210</v>
      </c>
      <c r="E2655" s="65" t="s">
        <v>110</v>
      </c>
      <c r="F2655" s="66"/>
      <c r="G2655" s="90" t="s">
        <v>320</v>
      </c>
      <c r="H2655" s="90" t="s">
        <v>326</v>
      </c>
      <c r="I2655" s="90" t="s">
        <v>110</v>
      </c>
      <c r="J2655" s="91">
        <v>5.4357809999999995</v>
      </c>
      <c r="K2655" s="91">
        <v>5.4357809999999995</v>
      </c>
      <c r="L2655" s="92">
        <v>75.930000000000007</v>
      </c>
      <c r="M2655" s="70">
        <f t="shared" si="200"/>
        <v>78.952014000000005</v>
      </c>
      <c r="N2655" s="77">
        <f t="shared" si="201"/>
        <v>13.85029388706597</v>
      </c>
      <c r="O2655" s="71">
        <f t="shared" si="202"/>
        <v>429.16585761293402</v>
      </c>
      <c r="P2655" s="71">
        <f t="shared" si="203"/>
        <v>443.01615149999998</v>
      </c>
      <c r="Q2655" s="77">
        <f t="shared" si="204"/>
        <v>81.5</v>
      </c>
      <c r="R2655" s="72"/>
      <c r="S2655" s="64"/>
    </row>
    <row r="2656" spans="1:19" ht="15" customHeight="1" collapsed="1" x14ac:dyDescent="0.25">
      <c r="A2656" t="s">
        <v>2</v>
      </c>
      <c r="B2656" s="64" t="s">
        <v>41</v>
      </c>
      <c r="C2656" s="73" t="s">
        <v>214</v>
      </c>
      <c r="D2656" s="73" t="s">
        <v>210</v>
      </c>
      <c r="E2656" s="65" t="s">
        <v>111</v>
      </c>
      <c r="F2656" s="66"/>
      <c r="G2656" s="90" t="s">
        <v>320</v>
      </c>
      <c r="H2656" s="90" t="s">
        <v>326</v>
      </c>
      <c r="I2656" s="90" t="s">
        <v>111</v>
      </c>
      <c r="J2656" s="91">
        <v>3.3398180000000002</v>
      </c>
      <c r="K2656" s="91">
        <v>3.3398180000000002</v>
      </c>
      <c r="L2656" s="92">
        <v>93.82</v>
      </c>
      <c r="M2656" s="70">
        <f t="shared" si="200"/>
        <v>97.554035999999996</v>
      </c>
      <c r="N2656" s="77">
        <f t="shared" si="201"/>
        <v>-53.617558405447994</v>
      </c>
      <c r="O2656" s="71">
        <f t="shared" si="202"/>
        <v>325.81272540544802</v>
      </c>
      <c r="P2656" s="71">
        <f t="shared" si="203"/>
        <v>272.19516700000003</v>
      </c>
      <c r="Q2656" s="77">
        <f t="shared" si="204"/>
        <v>81.5</v>
      </c>
      <c r="R2656" s="72"/>
      <c r="S2656" s="64"/>
    </row>
    <row r="2657" spans="1:19" ht="15" customHeight="1" collapsed="1" x14ac:dyDescent="0.25">
      <c r="A2657" t="s">
        <v>2</v>
      </c>
      <c r="B2657" s="64" t="s">
        <v>41</v>
      </c>
      <c r="C2657" s="73" t="s">
        <v>214</v>
      </c>
      <c r="D2657" s="73" t="s">
        <v>210</v>
      </c>
      <c r="E2657" s="65" t="s">
        <v>112</v>
      </c>
      <c r="F2657" s="66"/>
      <c r="G2657" s="90" t="s">
        <v>320</v>
      </c>
      <c r="H2657" s="90" t="s">
        <v>326</v>
      </c>
      <c r="I2657" s="90" t="s">
        <v>112</v>
      </c>
      <c r="J2657" s="91">
        <v>1.2432099999999999</v>
      </c>
      <c r="K2657" s="91">
        <v>1.2432099999999999</v>
      </c>
      <c r="L2657" s="92">
        <v>94.33</v>
      </c>
      <c r="M2657" s="70">
        <f t="shared" si="200"/>
        <v>98.084333999999998</v>
      </c>
      <c r="N2657" s="77">
        <f t="shared" si="201"/>
        <v>-20.617809872139997</v>
      </c>
      <c r="O2657" s="71">
        <f t="shared" si="202"/>
        <v>121.93942487213999</v>
      </c>
      <c r="P2657" s="71">
        <f t="shared" si="203"/>
        <v>101.32161499999999</v>
      </c>
      <c r="Q2657" s="77">
        <f t="shared" si="204"/>
        <v>81.5</v>
      </c>
      <c r="R2657" s="72"/>
      <c r="S2657" s="64"/>
    </row>
    <row r="2658" spans="1:19" ht="15" customHeight="1" collapsed="1" x14ac:dyDescent="0.25">
      <c r="A2658" t="s">
        <v>2</v>
      </c>
      <c r="B2658" s="64" t="s">
        <v>41</v>
      </c>
      <c r="C2658" s="73" t="s">
        <v>214</v>
      </c>
      <c r="D2658" s="73" t="s">
        <v>210</v>
      </c>
      <c r="E2658" s="65" t="s">
        <v>113</v>
      </c>
      <c r="F2658" s="66"/>
      <c r="G2658" s="90" t="s">
        <v>320</v>
      </c>
      <c r="H2658" s="90" t="s">
        <v>326</v>
      </c>
      <c r="I2658" s="90" t="s">
        <v>113</v>
      </c>
      <c r="J2658" s="91">
        <v>1.470035</v>
      </c>
      <c r="K2658" s="91">
        <v>1.470035</v>
      </c>
      <c r="L2658" s="92">
        <v>97.45</v>
      </c>
      <c r="M2658" s="70">
        <f t="shared" si="200"/>
        <v>101.32851000000001</v>
      </c>
      <c r="N2658" s="77">
        <f t="shared" si="201"/>
        <v>-29.148603697850014</v>
      </c>
      <c r="O2658" s="71">
        <f t="shared" si="202"/>
        <v>148.95645619785</v>
      </c>
      <c r="P2658" s="71">
        <f t="shared" si="203"/>
        <v>119.8078525</v>
      </c>
      <c r="Q2658" s="77">
        <f t="shared" si="204"/>
        <v>81.5</v>
      </c>
      <c r="R2658" s="72"/>
      <c r="S2658" s="64"/>
    </row>
    <row r="2659" spans="1:19" ht="15" customHeight="1" collapsed="1" x14ac:dyDescent="0.25">
      <c r="A2659" t="s">
        <v>2</v>
      </c>
      <c r="B2659" s="64" t="s">
        <v>41</v>
      </c>
      <c r="C2659" s="73" t="s">
        <v>214</v>
      </c>
      <c r="D2659" s="73" t="s">
        <v>210</v>
      </c>
      <c r="E2659" s="65" t="s">
        <v>114</v>
      </c>
      <c r="F2659" s="66"/>
      <c r="G2659" s="90" t="s">
        <v>320</v>
      </c>
      <c r="H2659" s="90" t="s">
        <v>326</v>
      </c>
      <c r="I2659" s="90" t="s">
        <v>114</v>
      </c>
      <c r="J2659" s="91">
        <v>1.9042000000000001</v>
      </c>
      <c r="K2659" s="91">
        <v>1.9042000000000001</v>
      </c>
      <c r="L2659" s="92">
        <v>88.73</v>
      </c>
      <c r="M2659" s="70">
        <f t="shared" si="200"/>
        <v>92.261454000000015</v>
      </c>
      <c r="N2659" s="77">
        <f t="shared" si="201"/>
        <v>-20.491960706800029</v>
      </c>
      <c r="O2659" s="71">
        <f t="shared" si="202"/>
        <v>175.68426070680005</v>
      </c>
      <c r="P2659" s="71">
        <f t="shared" si="203"/>
        <v>155.19230000000002</v>
      </c>
      <c r="Q2659" s="77">
        <f t="shared" si="204"/>
        <v>81.5</v>
      </c>
      <c r="R2659" s="72"/>
      <c r="S2659" s="64"/>
    </row>
    <row r="2660" spans="1:19" ht="15" customHeight="1" collapsed="1" x14ac:dyDescent="0.25">
      <c r="A2660" t="s">
        <v>2</v>
      </c>
      <c r="B2660" s="64" t="s">
        <v>41</v>
      </c>
      <c r="C2660" s="73" t="s">
        <v>214</v>
      </c>
      <c r="D2660" s="73" t="s">
        <v>210</v>
      </c>
      <c r="E2660" s="65" t="s">
        <v>115</v>
      </c>
      <c r="F2660" s="66"/>
      <c r="G2660" s="90" t="s">
        <v>320</v>
      </c>
      <c r="H2660" s="90" t="s">
        <v>326</v>
      </c>
      <c r="I2660" s="90" t="s">
        <v>115</v>
      </c>
      <c r="J2660" s="91">
        <v>2.4286509999999999</v>
      </c>
      <c r="K2660" s="91">
        <v>2.4286509999999999</v>
      </c>
      <c r="L2660" s="92">
        <v>100.55</v>
      </c>
      <c r="M2660" s="70">
        <f t="shared" si="200"/>
        <v>104.55189</v>
      </c>
      <c r="N2660" s="77">
        <f t="shared" si="201"/>
        <v>-55.984995700389995</v>
      </c>
      <c r="O2660" s="71">
        <f t="shared" si="202"/>
        <v>253.92005220038999</v>
      </c>
      <c r="P2660" s="71">
        <f t="shared" si="203"/>
        <v>197.9350565</v>
      </c>
      <c r="Q2660" s="77">
        <f t="shared" si="204"/>
        <v>81.5</v>
      </c>
      <c r="R2660" s="72"/>
      <c r="S2660" s="64"/>
    </row>
    <row r="2661" spans="1:19" ht="15" customHeight="1" collapsed="1" x14ac:dyDescent="0.25">
      <c r="A2661" t="s">
        <v>2</v>
      </c>
      <c r="B2661" s="64" t="s">
        <v>41</v>
      </c>
      <c r="C2661" s="73" t="s">
        <v>214</v>
      </c>
      <c r="D2661" s="73" t="s">
        <v>210</v>
      </c>
      <c r="E2661" s="65" t="s">
        <v>116</v>
      </c>
      <c r="F2661" s="66"/>
      <c r="G2661" s="90" t="s">
        <v>320</v>
      </c>
      <c r="H2661" s="90" t="s">
        <v>326</v>
      </c>
      <c r="I2661" s="90" t="s">
        <v>116</v>
      </c>
      <c r="J2661" s="91">
        <v>1.6911179999999999</v>
      </c>
      <c r="K2661" s="91">
        <v>1.6911179999999999</v>
      </c>
      <c r="L2661" s="92">
        <v>98.51</v>
      </c>
      <c r="M2661" s="70">
        <f t="shared" si="200"/>
        <v>102.43069800000001</v>
      </c>
      <c r="N2661" s="77">
        <f t="shared" si="201"/>
        <v>-35.396280140364006</v>
      </c>
      <c r="O2661" s="71">
        <f t="shared" si="202"/>
        <v>173.222397140364</v>
      </c>
      <c r="P2661" s="71">
        <f t="shared" si="203"/>
        <v>137.82611699999998</v>
      </c>
      <c r="Q2661" s="77">
        <f t="shared" si="204"/>
        <v>81.5</v>
      </c>
      <c r="R2661" s="72"/>
      <c r="S2661" s="64"/>
    </row>
    <row r="2662" spans="1:19" ht="15" customHeight="1" collapsed="1" x14ac:dyDescent="0.25">
      <c r="A2662" t="s">
        <v>2</v>
      </c>
      <c r="B2662" s="64" t="s">
        <v>41</v>
      </c>
      <c r="C2662" s="73" t="s">
        <v>214</v>
      </c>
      <c r="D2662" s="73" t="s">
        <v>210</v>
      </c>
      <c r="E2662" s="65" t="s">
        <v>117</v>
      </c>
      <c r="F2662" s="66"/>
      <c r="G2662" s="90" t="s">
        <v>320</v>
      </c>
      <c r="H2662" s="90" t="s">
        <v>326</v>
      </c>
      <c r="I2662" s="90" t="s">
        <v>117</v>
      </c>
      <c r="J2662" s="91">
        <v>1.1697960000000001</v>
      </c>
      <c r="K2662" s="91">
        <v>1.1697960000000001</v>
      </c>
      <c r="L2662" s="92">
        <v>100.62</v>
      </c>
      <c r="M2662" s="70">
        <f t="shared" si="200"/>
        <v>104.62467600000001</v>
      </c>
      <c r="N2662" s="77">
        <f t="shared" si="201"/>
        <v>-27.051153486096009</v>
      </c>
      <c r="O2662" s="71">
        <f t="shared" si="202"/>
        <v>122.38952748609601</v>
      </c>
      <c r="P2662" s="71">
        <f t="shared" si="203"/>
        <v>95.338374000000002</v>
      </c>
      <c r="Q2662" s="77">
        <f t="shared" si="204"/>
        <v>81.5</v>
      </c>
      <c r="R2662" s="72"/>
      <c r="S2662" s="64"/>
    </row>
    <row r="2663" spans="1:19" ht="15" customHeight="1" collapsed="1" x14ac:dyDescent="0.25">
      <c r="A2663" t="s">
        <v>2</v>
      </c>
      <c r="B2663" s="64" t="s">
        <v>41</v>
      </c>
      <c r="C2663" s="73" t="s">
        <v>214</v>
      </c>
      <c r="D2663" s="73" t="s">
        <v>210</v>
      </c>
      <c r="E2663" s="65" t="s">
        <v>118</v>
      </c>
      <c r="F2663" s="66"/>
      <c r="G2663" s="90" t="s">
        <v>320</v>
      </c>
      <c r="H2663" s="90" t="s">
        <v>326</v>
      </c>
      <c r="I2663" s="90" t="s">
        <v>118</v>
      </c>
      <c r="J2663" s="91">
        <v>1.6868599999999998</v>
      </c>
      <c r="K2663" s="91">
        <v>1.6868599999999998</v>
      </c>
      <c r="L2663" s="92">
        <v>115.25</v>
      </c>
      <c r="M2663" s="70">
        <f t="shared" si="200"/>
        <v>119.83695</v>
      </c>
      <c r="N2663" s="77">
        <f t="shared" si="201"/>
        <v>-64.669067476999999</v>
      </c>
      <c r="O2663" s="71">
        <f t="shared" si="202"/>
        <v>202.14815747699998</v>
      </c>
      <c r="P2663" s="71">
        <f t="shared" si="203"/>
        <v>137.47908999999999</v>
      </c>
      <c r="Q2663" s="77">
        <f t="shared" si="204"/>
        <v>81.5</v>
      </c>
      <c r="R2663" s="72"/>
      <c r="S2663" s="64"/>
    </row>
    <row r="2664" spans="1:19" ht="15" customHeight="1" collapsed="1" x14ac:dyDescent="0.25">
      <c r="A2664" t="s">
        <v>2</v>
      </c>
      <c r="B2664" s="64" t="s">
        <v>41</v>
      </c>
      <c r="C2664" s="73" t="s">
        <v>214</v>
      </c>
      <c r="D2664" s="73" t="s">
        <v>210</v>
      </c>
      <c r="E2664" s="65" t="s">
        <v>119</v>
      </c>
      <c r="F2664" s="66"/>
      <c r="G2664" s="90" t="s">
        <v>320</v>
      </c>
      <c r="H2664" s="90" t="s">
        <v>326</v>
      </c>
      <c r="I2664" s="90" t="s">
        <v>119</v>
      </c>
      <c r="J2664" s="91">
        <v>1.669667</v>
      </c>
      <c r="K2664" s="91">
        <v>1.669667</v>
      </c>
      <c r="L2664" s="92">
        <v>98.81</v>
      </c>
      <c r="M2664" s="70">
        <f t="shared" si="200"/>
        <v>102.74263800000001</v>
      </c>
      <c r="N2664" s="77">
        <f t="shared" si="201"/>
        <v>-35.468131661546025</v>
      </c>
      <c r="O2664" s="71">
        <f t="shared" si="202"/>
        <v>171.54599216154602</v>
      </c>
      <c r="P2664" s="71">
        <f t="shared" si="203"/>
        <v>136.07786049999999</v>
      </c>
      <c r="Q2664" s="77">
        <f t="shared" si="204"/>
        <v>81.499999999999986</v>
      </c>
      <c r="R2664" s="72"/>
      <c r="S2664" s="64"/>
    </row>
    <row r="2665" spans="1:19" ht="15" customHeight="1" collapsed="1" x14ac:dyDescent="0.25">
      <c r="A2665" t="s">
        <v>2</v>
      </c>
      <c r="B2665" s="64" t="s">
        <v>41</v>
      </c>
      <c r="C2665" s="73" t="s">
        <v>214</v>
      </c>
      <c r="D2665" s="73" t="s">
        <v>210</v>
      </c>
      <c r="E2665" s="65" t="s">
        <v>120</v>
      </c>
      <c r="F2665" s="66"/>
      <c r="G2665" s="90" t="s">
        <v>320</v>
      </c>
      <c r="H2665" s="90" t="s">
        <v>326</v>
      </c>
      <c r="I2665" s="90" t="s">
        <v>120</v>
      </c>
      <c r="J2665" s="91">
        <v>1.5232570000000001</v>
      </c>
      <c r="K2665" s="91">
        <v>1.5232570000000001</v>
      </c>
      <c r="L2665" s="92">
        <v>106.39</v>
      </c>
      <c r="M2665" s="70">
        <f t="shared" si="200"/>
        <v>110.62432200000001</v>
      </c>
      <c r="N2665" s="77">
        <f t="shared" si="201"/>
        <v>-44.363827356754015</v>
      </c>
      <c r="O2665" s="71">
        <f t="shared" si="202"/>
        <v>168.50927285675402</v>
      </c>
      <c r="P2665" s="71">
        <f t="shared" si="203"/>
        <v>124.14544550000001</v>
      </c>
      <c r="Q2665" s="77">
        <f t="shared" si="204"/>
        <v>81.5</v>
      </c>
      <c r="R2665" s="72"/>
      <c r="S2665" s="64"/>
    </row>
    <row r="2666" spans="1:19" ht="15" customHeight="1" collapsed="1" x14ac:dyDescent="0.25">
      <c r="A2666" t="s">
        <v>2</v>
      </c>
      <c r="B2666" s="64" t="s">
        <v>41</v>
      </c>
      <c r="C2666" s="73" t="s">
        <v>214</v>
      </c>
      <c r="D2666" s="73" t="s">
        <v>210</v>
      </c>
      <c r="E2666" s="65" t="s">
        <v>121</v>
      </c>
      <c r="F2666" s="66"/>
      <c r="G2666" s="90" t="s">
        <v>320</v>
      </c>
      <c r="H2666" s="90" t="s">
        <v>326</v>
      </c>
      <c r="I2666" s="90" t="s">
        <v>121</v>
      </c>
      <c r="J2666" s="91">
        <v>0.57389900000000005</v>
      </c>
      <c r="K2666" s="91">
        <v>0.57389900000000005</v>
      </c>
      <c r="L2666" s="92">
        <v>102.95</v>
      </c>
      <c r="M2666" s="70">
        <f t="shared" si="200"/>
        <v>107.04741000000001</v>
      </c>
      <c r="N2666" s="77">
        <f t="shared" si="201"/>
        <v>-14.661633051590009</v>
      </c>
      <c r="O2666" s="71">
        <f t="shared" si="202"/>
        <v>61.434401551590014</v>
      </c>
      <c r="P2666" s="71">
        <f t="shared" si="203"/>
        <v>46.772768500000005</v>
      </c>
      <c r="Q2666" s="77">
        <f t="shared" si="204"/>
        <v>81.5</v>
      </c>
      <c r="R2666" s="72"/>
      <c r="S2666" s="64"/>
    </row>
    <row r="2667" spans="1:19" ht="15" customHeight="1" collapsed="1" x14ac:dyDescent="0.25">
      <c r="A2667" t="s">
        <v>2</v>
      </c>
      <c r="B2667" s="64" t="s">
        <v>41</v>
      </c>
      <c r="C2667" s="73" t="s">
        <v>214</v>
      </c>
      <c r="D2667" s="73" t="s">
        <v>210</v>
      </c>
      <c r="E2667" s="65" t="s">
        <v>122</v>
      </c>
      <c r="F2667" s="66"/>
      <c r="G2667" s="90" t="s">
        <v>320</v>
      </c>
      <c r="H2667" s="90" t="s">
        <v>326</v>
      </c>
      <c r="I2667" s="90" t="s">
        <v>122</v>
      </c>
      <c r="J2667" s="91">
        <v>-8.5027000000000005E-2</v>
      </c>
      <c r="K2667" s="91">
        <v>-8.5027000000000005E-2</v>
      </c>
      <c r="L2667" s="92">
        <v>110.59</v>
      </c>
      <c r="M2667" s="70">
        <f t="shared" si="200"/>
        <v>114.991482</v>
      </c>
      <c r="N2667" s="77">
        <f t="shared" si="201"/>
        <v>2.8476802400140007</v>
      </c>
      <c r="O2667" s="71">
        <f t="shared" si="202"/>
        <v>-9.7773807400140011</v>
      </c>
      <c r="P2667" s="71">
        <f t="shared" si="203"/>
        <v>-6.9297005000000009</v>
      </c>
      <c r="Q2667" s="77">
        <f t="shared" si="204"/>
        <v>81.5</v>
      </c>
      <c r="R2667" s="72"/>
      <c r="S2667" s="64"/>
    </row>
    <row r="2668" spans="1:19" ht="15" customHeight="1" collapsed="1" x14ac:dyDescent="0.25">
      <c r="A2668" t="s">
        <v>2</v>
      </c>
      <c r="B2668" s="64" t="s">
        <v>41</v>
      </c>
      <c r="C2668" s="73" t="s">
        <v>214</v>
      </c>
      <c r="D2668" s="73" t="s">
        <v>210</v>
      </c>
      <c r="E2668" s="65" t="s">
        <v>123</v>
      </c>
      <c r="F2668" s="66"/>
      <c r="G2668" s="90" t="s">
        <v>320</v>
      </c>
      <c r="H2668" s="90" t="s">
        <v>326</v>
      </c>
      <c r="I2668" s="90" t="s">
        <v>123</v>
      </c>
      <c r="J2668" s="91">
        <v>-9.1801000000000008E-2</v>
      </c>
      <c r="K2668" s="91">
        <v>-9.1801000000000008E-2</v>
      </c>
      <c r="L2668" s="92">
        <v>114.62</v>
      </c>
      <c r="M2668" s="70">
        <f t="shared" si="200"/>
        <v>119.18187600000002</v>
      </c>
      <c r="N2668" s="77">
        <f t="shared" si="201"/>
        <v>3.4592338986760018</v>
      </c>
      <c r="O2668" s="71">
        <f t="shared" si="202"/>
        <v>-10.941015398676003</v>
      </c>
      <c r="P2668" s="71">
        <f t="shared" si="203"/>
        <v>-7.4817815000000003</v>
      </c>
      <c r="Q2668" s="77">
        <f t="shared" si="204"/>
        <v>81.5</v>
      </c>
      <c r="R2668" s="72"/>
      <c r="S2668" s="64"/>
    </row>
    <row r="2669" spans="1:19" ht="15" customHeight="1" collapsed="1" x14ac:dyDescent="0.25">
      <c r="A2669" t="s">
        <v>2</v>
      </c>
      <c r="B2669" s="64" t="s">
        <v>41</v>
      </c>
      <c r="C2669" s="73" t="s">
        <v>214</v>
      </c>
      <c r="D2669" s="73" t="s">
        <v>210</v>
      </c>
      <c r="E2669" s="65" t="s">
        <v>124</v>
      </c>
      <c r="F2669" s="66"/>
      <c r="G2669" s="90" t="s">
        <v>320</v>
      </c>
      <c r="H2669" s="90" t="s">
        <v>326</v>
      </c>
      <c r="I2669" s="90" t="s">
        <v>124</v>
      </c>
      <c r="J2669" s="91">
        <v>-9.589700000000001E-2</v>
      </c>
      <c r="K2669" s="91">
        <v>-9.589700000000001E-2</v>
      </c>
      <c r="L2669" s="92">
        <v>127.09</v>
      </c>
      <c r="M2669" s="70">
        <f t="shared" si="200"/>
        <v>132.14818200000002</v>
      </c>
      <c r="N2669" s="77">
        <f t="shared" si="201"/>
        <v>4.8570087092540026</v>
      </c>
      <c r="O2669" s="71">
        <f t="shared" si="202"/>
        <v>-12.672614209254004</v>
      </c>
      <c r="P2669" s="71">
        <f t="shared" si="203"/>
        <v>-7.8156055000000011</v>
      </c>
      <c r="Q2669" s="77">
        <f t="shared" si="204"/>
        <v>81.5</v>
      </c>
      <c r="R2669" s="72"/>
      <c r="S2669" s="64"/>
    </row>
    <row r="2670" spans="1:19" ht="15" customHeight="1" collapsed="1" x14ac:dyDescent="0.25">
      <c r="A2670" t="s">
        <v>2</v>
      </c>
      <c r="B2670" s="64" t="s">
        <v>41</v>
      </c>
      <c r="C2670" s="73" t="s">
        <v>214</v>
      </c>
      <c r="D2670" s="73" t="s">
        <v>210</v>
      </c>
      <c r="E2670" s="65" t="s">
        <v>125</v>
      </c>
      <c r="F2670" s="66"/>
      <c r="G2670" s="90" t="s">
        <v>320</v>
      </c>
      <c r="H2670" s="90" t="s">
        <v>326</v>
      </c>
      <c r="I2670" s="90" t="s">
        <v>125</v>
      </c>
      <c r="J2670" s="91">
        <v>-8.8897000000000004E-2</v>
      </c>
      <c r="K2670" s="91">
        <v>-8.8897000000000004E-2</v>
      </c>
      <c r="L2670" s="92">
        <v>124.67</v>
      </c>
      <c r="M2670" s="70">
        <f t="shared" si="200"/>
        <v>129.631866</v>
      </c>
      <c r="N2670" s="77">
        <f t="shared" si="201"/>
        <v>4.278778491802</v>
      </c>
      <c r="O2670" s="71">
        <f t="shared" si="202"/>
        <v>-11.523883991802</v>
      </c>
      <c r="P2670" s="71">
        <f t="shared" si="203"/>
        <v>-7.2451055000000002</v>
      </c>
      <c r="Q2670" s="77">
        <f t="shared" si="204"/>
        <v>81.5</v>
      </c>
      <c r="R2670" s="72"/>
      <c r="S2670" s="64"/>
    </row>
    <row r="2671" spans="1:19" ht="15" customHeight="1" collapsed="1" x14ac:dyDescent="0.25">
      <c r="A2671" t="s">
        <v>2</v>
      </c>
      <c r="B2671" s="64" t="s">
        <v>41</v>
      </c>
      <c r="C2671" s="73" t="s">
        <v>214</v>
      </c>
      <c r="D2671" s="73" t="s">
        <v>210</v>
      </c>
      <c r="E2671" s="65" t="s">
        <v>126</v>
      </c>
      <c r="F2671" s="66"/>
      <c r="G2671" s="90" t="s">
        <v>320</v>
      </c>
      <c r="H2671" s="90" t="s">
        <v>326</v>
      </c>
      <c r="I2671" s="90" t="s">
        <v>126</v>
      </c>
      <c r="J2671" s="91">
        <v>-7.9059000000000004E-2</v>
      </c>
      <c r="K2671" s="91">
        <v>-7.9059000000000004E-2</v>
      </c>
      <c r="L2671" s="92">
        <v>123.22</v>
      </c>
      <c r="M2671" s="70">
        <f t="shared" si="200"/>
        <v>128.124156</v>
      </c>
      <c r="N2671" s="77">
        <f t="shared" si="201"/>
        <v>3.686059149204</v>
      </c>
      <c r="O2671" s="71">
        <f t="shared" si="202"/>
        <v>-10.129367649204001</v>
      </c>
      <c r="P2671" s="71">
        <f t="shared" si="203"/>
        <v>-6.4433085000000005</v>
      </c>
      <c r="Q2671" s="77">
        <f t="shared" si="204"/>
        <v>81.5</v>
      </c>
      <c r="R2671" s="72"/>
      <c r="S2671" s="64"/>
    </row>
    <row r="2672" spans="1:19" ht="15" customHeight="1" collapsed="1" x14ac:dyDescent="0.25">
      <c r="A2672" t="s">
        <v>2</v>
      </c>
      <c r="B2672" s="64" t="s">
        <v>41</v>
      </c>
      <c r="C2672" s="73" t="s">
        <v>214</v>
      </c>
      <c r="D2672" s="73" t="s">
        <v>210</v>
      </c>
      <c r="E2672" s="65" t="s">
        <v>127</v>
      </c>
      <c r="F2672" s="66"/>
      <c r="G2672" s="90" t="s">
        <v>320</v>
      </c>
      <c r="H2672" s="90" t="s">
        <v>326</v>
      </c>
      <c r="I2672" s="90" t="s">
        <v>127</v>
      </c>
      <c r="J2672" s="91">
        <v>-7.5060000000000002E-2</v>
      </c>
      <c r="K2672" s="91">
        <v>-7.5060000000000002E-2</v>
      </c>
      <c r="L2672" s="92">
        <v>125.01</v>
      </c>
      <c r="M2672" s="70">
        <f t="shared" si="200"/>
        <v>129.985398</v>
      </c>
      <c r="N2672" s="77">
        <f t="shared" si="201"/>
        <v>3.6393139738800002</v>
      </c>
      <c r="O2672" s="71">
        <f t="shared" si="202"/>
        <v>-9.7567039738800005</v>
      </c>
      <c r="P2672" s="71">
        <f t="shared" si="203"/>
        <v>-6.1173900000000003</v>
      </c>
      <c r="Q2672" s="77">
        <f t="shared" si="204"/>
        <v>81.5</v>
      </c>
      <c r="R2672" s="72"/>
      <c r="S2672" s="64"/>
    </row>
    <row r="2673" spans="1:19" ht="15" customHeight="1" collapsed="1" x14ac:dyDescent="0.25">
      <c r="A2673" t="s">
        <v>2</v>
      </c>
      <c r="B2673" s="64" t="s">
        <v>41</v>
      </c>
      <c r="C2673" s="73" t="s">
        <v>214</v>
      </c>
      <c r="D2673" s="73" t="s">
        <v>210</v>
      </c>
      <c r="E2673" s="65" t="s">
        <v>128</v>
      </c>
      <c r="F2673" s="66"/>
      <c r="G2673" s="90" t="s">
        <v>320</v>
      </c>
      <c r="H2673" s="90" t="s">
        <v>326</v>
      </c>
      <c r="I2673" s="90" t="s">
        <v>128</v>
      </c>
      <c r="J2673" s="91">
        <v>-7.7995000000000009E-2</v>
      </c>
      <c r="K2673" s="91">
        <v>-7.7995000000000009E-2</v>
      </c>
      <c r="L2673" s="92">
        <v>108.57</v>
      </c>
      <c r="M2673" s="70">
        <f t="shared" si="200"/>
        <v>112.891086</v>
      </c>
      <c r="N2673" s="77">
        <f t="shared" si="201"/>
        <v>2.4483477525700006</v>
      </c>
      <c r="O2673" s="71">
        <f t="shared" si="202"/>
        <v>-8.8049402525700007</v>
      </c>
      <c r="P2673" s="71">
        <f t="shared" si="203"/>
        <v>-6.3565924999999996</v>
      </c>
      <c r="Q2673" s="77">
        <f t="shared" si="204"/>
        <v>81.499999999999986</v>
      </c>
      <c r="R2673" s="72"/>
      <c r="S2673" s="64"/>
    </row>
    <row r="2674" spans="1:19" ht="15" customHeight="1" collapsed="1" x14ac:dyDescent="0.25">
      <c r="A2674" t="s">
        <v>2</v>
      </c>
      <c r="B2674" s="64" t="s">
        <v>41</v>
      </c>
      <c r="C2674" s="73" t="s">
        <v>214</v>
      </c>
      <c r="D2674" s="73" t="s">
        <v>210</v>
      </c>
      <c r="E2674" s="65" t="s">
        <v>129</v>
      </c>
      <c r="F2674" s="66"/>
      <c r="G2674" s="90" t="s">
        <v>320</v>
      </c>
      <c r="H2674" s="90" t="s">
        <v>326</v>
      </c>
      <c r="I2674" s="90" t="s">
        <v>129</v>
      </c>
      <c r="J2674" s="91">
        <v>-8.0995000000000011E-2</v>
      </c>
      <c r="K2674" s="91">
        <v>-8.0995000000000011E-2</v>
      </c>
      <c r="L2674" s="92">
        <v>111.29</v>
      </c>
      <c r="M2674" s="70">
        <f t="shared" si="200"/>
        <v>115.71934200000001</v>
      </c>
      <c r="N2674" s="77">
        <f t="shared" si="201"/>
        <v>2.7715956052900013</v>
      </c>
      <c r="O2674" s="71">
        <f t="shared" si="202"/>
        <v>-9.3726881052900026</v>
      </c>
      <c r="P2674" s="71">
        <f t="shared" si="203"/>
        <v>-6.6010925000000018</v>
      </c>
      <c r="Q2674" s="77">
        <f t="shared" si="204"/>
        <v>81.500000000000014</v>
      </c>
      <c r="R2674" s="72"/>
      <c r="S2674" s="64"/>
    </row>
    <row r="2675" spans="1:19" ht="15" customHeight="1" collapsed="1" x14ac:dyDescent="0.25">
      <c r="A2675" t="s">
        <v>2</v>
      </c>
      <c r="B2675" s="64" t="s">
        <v>41</v>
      </c>
      <c r="C2675" s="73" t="s">
        <v>214</v>
      </c>
      <c r="D2675" s="73" t="s">
        <v>210</v>
      </c>
      <c r="E2675" s="65" t="s">
        <v>130</v>
      </c>
      <c r="F2675" s="66"/>
      <c r="G2675" s="90" t="s">
        <v>320</v>
      </c>
      <c r="H2675" s="90" t="s">
        <v>326</v>
      </c>
      <c r="I2675" s="90" t="s">
        <v>130</v>
      </c>
      <c r="J2675" s="91">
        <v>-1.4840000000000001E-3</v>
      </c>
      <c r="K2675" s="91">
        <v>-1.4840000000000001E-3</v>
      </c>
      <c r="L2675" s="92">
        <v>113.33</v>
      </c>
      <c r="M2675" s="70">
        <f t="shared" si="200"/>
        <v>117.84053400000001</v>
      </c>
      <c r="N2675" s="77">
        <f t="shared" si="201"/>
        <v>5.3929352456000008E-2</v>
      </c>
      <c r="O2675" s="71">
        <f t="shared" si="202"/>
        <v>-0.17487535245600003</v>
      </c>
      <c r="P2675" s="71">
        <f t="shared" si="203"/>
        <v>-0.12094600000000003</v>
      </c>
      <c r="Q2675" s="77">
        <f t="shared" si="204"/>
        <v>81.500000000000014</v>
      </c>
      <c r="R2675" s="72"/>
      <c r="S2675" s="64"/>
    </row>
    <row r="2676" spans="1:19" ht="15" customHeight="1" collapsed="1" x14ac:dyDescent="0.25">
      <c r="A2676" t="s">
        <v>2</v>
      </c>
      <c r="B2676" s="64" t="s">
        <v>41</v>
      </c>
      <c r="C2676" s="73" t="s">
        <v>214</v>
      </c>
      <c r="D2676" s="73" t="s">
        <v>210</v>
      </c>
      <c r="E2676" s="65" t="s">
        <v>131</v>
      </c>
      <c r="F2676" s="66"/>
      <c r="G2676" s="90" t="s">
        <v>320</v>
      </c>
      <c r="H2676" s="90" t="s">
        <v>326</v>
      </c>
      <c r="I2676" s="90" t="s">
        <v>131</v>
      </c>
      <c r="J2676" s="91">
        <v>6.6479999999999997E-2</v>
      </c>
      <c r="K2676" s="91">
        <v>6.6479999999999997E-2</v>
      </c>
      <c r="L2676" s="92">
        <v>195.92</v>
      </c>
      <c r="M2676" s="70">
        <f t="shared" si="200"/>
        <v>203.71761599999999</v>
      </c>
      <c r="N2676" s="77">
        <f t="shared" si="201"/>
        <v>-8.1250271116799997</v>
      </c>
      <c r="O2676" s="71">
        <f t="shared" si="202"/>
        <v>13.54314711168</v>
      </c>
      <c r="P2676" s="71">
        <f t="shared" si="203"/>
        <v>5.41812</v>
      </c>
      <c r="Q2676" s="77">
        <f t="shared" si="204"/>
        <v>81.5</v>
      </c>
      <c r="R2676" s="72"/>
      <c r="S2676" s="64"/>
    </row>
    <row r="2677" spans="1:19" ht="15" customHeight="1" collapsed="1" x14ac:dyDescent="0.25">
      <c r="A2677" t="s">
        <v>2</v>
      </c>
      <c r="B2677" s="64" t="s">
        <v>41</v>
      </c>
      <c r="C2677" s="73" t="s">
        <v>214</v>
      </c>
      <c r="D2677" s="73" t="s">
        <v>210</v>
      </c>
      <c r="E2677" s="65" t="s">
        <v>132</v>
      </c>
      <c r="F2677" s="66"/>
      <c r="G2677" s="90" t="s">
        <v>320</v>
      </c>
      <c r="H2677" s="90" t="s">
        <v>326</v>
      </c>
      <c r="I2677" s="90" t="s">
        <v>132</v>
      </c>
      <c r="J2677" s="91">
        <v>3.8868E-2</v>
      </c>
      <c r="K2677" s="91">
        <v>3.8868E-2</v>
      </c>
      <c r="L2677" s="92">
        <v>171.29</v>
      </c>
      <c r="M2677" s="70">
        <f t="shared" si="200"/>
        <v>178.10734199999999</v>
      </c>
      <c r="N2677" s="77">
        <f t="shared" si="201"/>
        <v>-3.7549341688559994</v>
      </c>
      <c r="O2677" s="71">
        <f t="shared" si="202"/>
        <v>6.9226761688559995</v>
      </c>
      <c r="P2677" s="71">
        <f t="shared" si="203"/>
        <v>3.1677420000000001</v>
      </c>
      <c r="Q2677" s="77">
        <f t="shared" si="204"/>
        <v>81.5</v>
      </c>
      <c r="R2677" s="72"/>
      <c r="S2677" s="64"/>
    </row>
    <row r="2678" spans="1:19" ht="15" customHeight="1" collapsed="1" x14ac:dyDescent="0.25">
      <c r="A2678" t="s">
        <v>2</v>
      </c>
      <c r="B2678" s="64" t="s">
        <v>41</v>
      </c>
      <c r="C2678" s="73" t="s">
        <v>214</v>
      </c>
      <c r="D2678" s="73" t="s">
        <v>210</v>
      </c>
      <c r="E2678" s="65" t="s">
        <v>133</v>
      </c>
      <c r="F2678" s="66"/>
      <c r="G2678" s="90" t="s">
        <v>320</v>
      </c>
      <c r="H2678" s="90" t="s">
        <v>326</v>
      </c>
      <c r="I2678" s="90" t="s">
        <v>133</v>
      </c>
      <c r="J2678" s="91">
        <v>0.16534299999999999</v>
      </c>
      <c r="K2678" s="91">
        <v>0.16534299999999999</v>
      </c>
      <c r="L2678" s="92">
        <v>151.47999999999999</v>
      </c>
      <c r="M2678" s="70">
        <f t="shared" si="200"/>
        <v>157.508904</v>
      </c>
      <c r="N2678" s="77">
        <f t="shared" si="201"/>
        <v>-12.567540214072</v>
      </c>
      <c r="O2678" s="71">
        <f t="shared" si="202"/>
        <v>26.042994714071998</v>
      </c>
      <c r="P2678" s="71">
        <f t="shared" si="203"/>
        <v>13.475454499999998</v>
      </c>
      <c r="Q2678" s="77">
        <f t="shared" si="204"/>
        <v>81.499999999999986</v>
      </c>
      <c r="R2678" s="72"/>
      <c r="S2678" s="64"/>
    </row>
    <row r="2679" spans="1:19" ht="15" customHeight="1" collapsed="1" x14ac:dyDescent="0.25">
      <c r="A2679" t="s">
        <v>2</v>
      </c>
      <c r="B2679" s="64" t="s">
        <v>41</v>
      </c>
      <c r="C2679" s="73" t="s">
        <v>214</v>
      </c>
      <c r="D2679" s="73" t="s">
        <v>210</v>
      </c>
      <c r="E2679" s="65" t="s">
        <v>134</v>
      </c>
      <c r="F2679" s="66"/>
      <c r="G2679" s="90" t="s">
        <v>320</v>
      </c>
      <c r="H2679" s="90" t="s">
        <v>326</v>
      </c>
      <c r="I2679" s="90" t="s">
        <v>134</v>
      </c>
      <c r="J2679" s="91">
        <v>1.5022899999999999</v>
      </c>
      <c r="K2679" s="91">
        <v>1.5022899999999999</v>
      </c>
      <c r="L2679" s="92">
        <v>213.46</v>
      </c>
      <c r="M2679" s="70">
        <f t="shared" si="200"/>
        <v>221.95570800000002</v>
      </c>
      <c r="N2679" s="77">
        <f t="shared" si="201"/>
        <v>-211.00520557132</v>
      </c>
      <c r="O2679" s="71">
        <f t="shared" si="202"/>
        <v>333.44184057132003</v>
      </c>
      <c r="P2679" s="71">
        <f t="shared" si="203"/>
        <v>122.43663500000002</v>
      </c>
      <c r="Q2679" s="77">
        <f t="shared" si="204"/>
        <v>81.500000000000014</v>
      </c>
      <c r="R2679" s="72"/>
      <c r="S2679" s="64"/>
    </row>
    <row r="2680" spans="1:19" ht="15" customHeight="1" collapsed="1" x14ac:dyDescent="0.25">
      <c r="A2680" t="s">
        <v>2</v>
      </c>
      <c r="B2680" s="64" t="s">
        <v>41</v>
      </c>
      <c r="C2680" s="73" t="s">
        <v>214</v>
      </c>
      <c r="D2680" s="73" t="s">
        <v>210</v>
      </c>
      <c r="E2680" s="65" t="s">
        <v>135</v>
      </c>
      <c r="F2680" s="66"/>
      <c r="G2680" s="90" t="s">
        <v>320</v>
      </c>
      <c r="H2680" s="90" t="s">
        <v>326</v>
      </c>
      <c r="I2680" s="90" t="s">
        <v>135</v>
      </c>
      <c r="J2680" s="91">
        <v>2.6934079999999998</v>
      </c>
      <c r="K2680" s="91">
        <v>2.6934079999999998</v>
      </c>
      <c r="L2680" s="92">
        <v>123.41</v>
      </c>
      <c r="M2680" s="70">
        <f t="shared" si="200"/>
        <v>128.321718</v>
      </c>
      <c r="N2680" s="77">
        <f t="shared" si="201"/>
        <v>-126.109989834944</v>
      </c>
      <c r="O2680" s="71">
        <f t="shared" si="202"/>
        <v>345.62274183494401</v>
      </c>
      <c r="P2680" s="71">
        <f t="shared" si="203"/>
        <v>219.51275200000001</v>
      </c>
      <c r="Q2680" s="77">
        <f t="shared" si="204"/>
        <v>81.500000000000014</v>
      </c>
      <c r="R2680" s="72"/>
      <c r="S2680" s="64"/>
    </row>
    <row r="2681" spans="1:19" ht="15" customHeight="1" collapsed="1" x14ac:dyDescent="0.25">
      <c r="A2681" t="s">
        <v>2</v>
      </c>
      <c r="B2681" s="64" t="s">
        <v>41</v>
      </c>
      <c r="C2681" s="73" t="s">
        <v>214</v>
      </c>
      <c r="D2681" s="73" t="s">
        <v>210</v>
      </c>
      <c r="E2681" s="65" t="s">
        <v>136</v>
      </c>
      <c r="F2681" s="66"/>
      <c r="G2681" s="90" t="s">
        <v>320</v>
      </c>
      <c r="H2681" s="90" t="s">
        <v>326</v>
      </c>
      <c r="I2681" s="90" t="s">
        <v>136</v>
      </c>
      <c r="J2681" s="91">
        <v>1.0985750000000001</v>
      </c>
      <c r="K2681" s="91">
        <v>1.0985750000000001</v>
      </c>
      <c r="L2681" s="92">
        <v>266.61</v>
      </c>
      <c r="M2681" s="70">
        <f t="shared" si="200"/>
        <v>277.22107800000003</v>
      </c>
      <c r="N2681" s="77">
        <f t="shared" si="201"/>
        <v>-215.01428326385005</v>
      </c>
      <c r="O2681" s="71">
        <f t="shared" si="202"/>
        <v>304.54814576385007</v>
      </c>
      <c r="P2681" s="71">
        <f t="shared" si="203"/>
        <v>89.533862500000026</v>
      </c>
      <c r="Q2681" s="77">
        <f t="shared" si="204"/>
        <v>81.500000000000014</v>
      </c>
      <c r="R2681" s="72"/>
      <c r="S2681" s="64"/>
    </row>
    <row r="2682" spans="1:19" ht="15" customHeight="1" collapsed="1" x14ac:dyDescent="0.25">
      <c r="A2682" t="s">
        <v>2</v>
      </c>
      <c r="B2682" s="64" t="s">
        <v>41</v>
      </c>
      <c r="C2682" s="73" t="s">
        <v>214</v>
      </c>
      <c r="D2682" s="73" t="s">
        <v>210</v>
      </c>
      <c r="E2682" s="65" t="s">
        <v>137</v>
      </c>
      <c r="F2682" s="66"/>
      <c r="G2682" s="90" t="s">
        <v>320</v>
      </c>
      <c r="H2682" s="90" t="s">
        <v>326</v>
      </c>
      <c r="I2682" s="90" t="s">
        <v>137</v>
      </c>
      <c r="J2682" s="91">
        <v>0.337785</v>
      </c>
      <c r="K2682" s="91">
        <v>0.337785</v>
      </c>
      <c r="L2682" s="92">
        <v>100.83</v>
      </c>
      <c r="M2682" s="70">
        <f t="shared" si="200"/>
        <v>104.843034</v>
      </c>
      <c r="N2682" s="77">
        <f t="shared" si="201"/>
        <v>-7.8849267396900009</v>
      </c>
      <c r="O2682" s="71">
        <f t="shared" si="202"/>
        <v>35.414404239690001</v>
      </c>
      <c r="P2682" s="71">
        <f t="shared" si="203"/>
        <v>27.529477499999999</v>
      </c>
      <c r="Q2682" s="77">
        <f t="shared" si="204"/>
        <v>81.5</v>
      </c>
      <c r="R2682" s="72"/>
      <c r="S2682" s="64"/>
    </row>
    <row r="2683" spans="1:19" ht="15" customHeight="1" collapsed="1" x14ac:dyDescent="0.25">
      <c r="A2683" t="s">
        <v>2</v>
      </c>
      <c r="B2683" s="64" t="s">
        <v>41</v>
      </c>
      <c r="C2683" s="73" t="s">
        <v>214</v>
      </c>
      <c r="D2683" s="73" t="s">
        <v>210</v>
      </c>
      <c r="E2683" s="65" t="s">
        <v>138</v>
      </c>
      <c r="F2683" s="66"/>
      <c r="G2683" s="90" t="s">
        <v>320</v>
      </c>
      <c r="H2683" s="90" t="s">
        <v>326</v>
      </c>
      <c r="I2683" s="90" t="s">
        <v>138</v>
      </c>
      <c r="J2683" s="91">
        <v>0.15482899999999999</v>
      </c>
      <c r="K2683" s="91">
        <v>0.15482899999999999</v>
      </c>
      <c r="L2683" s="92">
        <v>106.08</v>
      </c>
      <c r="M2683" s="70">
        <f t="shared" ref="M2683:M2746" si="205">+L2683*$H$46</f>
        <v>110.301984</v>
      </c>
      <c r="N2683" s="77">
        <f t="shared" ref="N2683:N2746" si="206">+($H$44-M2683)*K2683</f>
        <v>-4.4593823807360007</v>
      </c>
      <c r="O2683" s="71">
        <f t="shared" ref="O2683:O2746" si="207">+K2683*M2683</f>
        <v>17.077945880735999</v>
      </c>
      <c r="P2683" s="71">
        <f t="shared" ref="P2683:P2746" si="208">+N2683+O2683</f>
        <v>12.618563499999999</v>
      </c>
      <c r="Q2683" s="77">
        <f t="shared" ref="Q2683:Q2746" si="209">+P2683/K2683</f>
        <v>81.5</v>
      </c>
      <c r="R2683" s="72"/>
      <c r="S2683" s="64"/>
    </row>
    <row r="2684" spans="1:19" ht="15" customHeight="1" collapsed="1" x14ac:dyDescent="0.25">
      <c r="A2684" t="s">
        <v>2</v>
      </c>
      <c r="B2684" s="64" t="s">
        <v>41</v>
      </c>
      <c r="C2684" s="73" t="s">
        <v>214</v>
      </c>
      <c r="D2684" s="73" t="s">
        <v>210</v>
      </c>
      <c r="E2684" s="65" t="s">
        <v>139</v>
      </c>
      <c r="F2684" s="66"/>
      <c r="G2684" s="90" t="s">
        <v>320</v>
      </c>
      <c r="H2684" s="90" t="s">
        <v>326</v>
      </c>
      <c r="I2684" s="90" t="s">
        <v>139</v>
      </c>
      <c r="J2684" s="91">
        <v>0.79469100000000004</v>
      </c>
      <c r="K2684" s="91">
        <v>0.79469100000000004</v>
      </c>
      <c r="L2684" s="92">
        <v>92.44</v>
      </c>
      <c r="M2684" s="70">
        <f t="shared" si="205"/>
        <v>96.119112000000001</v>
      </c>
      <c r="N2684" s="77">
        <f t="shared" si="206"/>
        <v>-11.617676734392001</v>
      </c>
      <c r="O2684" s="71">
        <f t="shared" si="207"/>
        <v>76.384993234391999</v>
      </c>
      <c r="P2684" s="71">
        <f t="shared" si="208"/>
        <v>64.767316499999993</v>
      </c>
      <c r="Q2684" s="77">
        <f t="shared" si="209"/>
        <v>81.499999999999986</v>
      </c>
      <c r="R2684" s="72"/>
      <c r="S2684" s="64"/>
    </row>
    <row r="2685" spans="1:19" ht="15" customHeight="1" collapsed="1" x14ac:dyDescent="0.25">
      <c r="A2685" t="s">
        <v>2</v>
      </c>
      <c r="B2685" s="64" t="s">
        <v>41</v>
      </c>
      <c r="C2685" s="73" t="s">
        <v>214</v>
      </c>
      <c r="D2685" s="73" t="s">
        <v>210</v>
      </c>
      <c r="E2685" s="65" t="s">
        <v>140</v>
      </c>
      <c r="F2685" s="66"/>
      <c r="G2685" s="90" t="s">
        <v>320</v>
      </c>
      <c r="H2685" s="90" t="s">
        <v>326</v>
      </c>
      <c r="I2685" s="90" t="s">
        <v>140</v>
      </c>
      <c r="J2685" s="91">
        <v>4.3798810000000001</v>
      </c>
      <c r="K2685" s="91">
        <v>4.3798810000000001</v>
      </c>
      <c r="L2685" s="92">
        <v>108.64</v>
      </c>
      <c r="M2685" s="70">
        <f t="shared" si="205"/>
        <v>112.96387200000001</v>
      </c>
      <c r="N2685" s="77">
        <f t="shared" si="206"/>
        <v>-137.80801515923204</v>
      </c>
      <c r="O2685" s="71">
        <f t="shared" si="207"/>
        <v>494.76831665923203</v>
      </c>
      <c r="P2685" s="71">
        <f t="shared" si="208"/>
        <v>356.96030150000001</v>
      </c>
      <c r="Q2685" s="77">
        <f t="shared" si="209"/>
        <v>81.5</v>
      </c>
      <c r="R2685" s="72"/>
      <c r="S2685" s="64"/>
    </row>
    <row r="2686" spans="1:19" ht="15" customHeight="1" collapsed="1" x14ac:dyDescent="0.25">
      <c r="A2686" t="s">
        <v>2</v>
      </c>
      <c r="B2686" s="64" t="s">
        <v>41</v>
      </c>
      <c r="C2686" s="73" t="s">
        <v>214</v>
      </c>
      <c r="D2686" s="73" t="s">
        <v>210</v>
      </c>
      <c r="E2686" s="65" t="s">
        <v>141</v>
      </c>
      <c r="F2686" s="66"/>
      <c r="G2686" s="90" t="s">
        <v>320</v>
      </c>
      <c r="H2686" s="90" t="s">
        <v>326</v>
      </c>
      <c r="I2686" s="90" t="s">
        <v>141</v>
      </c>
      <c r="J2686" s="91">
        <v>3.1770549999999997</v>
      </c>
      <c r="K2686" s="91">
        <v>3.1770549999999997</v>
      </c>
      <c r="L2686" s="92">
        <v>138.62</v>
      </c>
      <c r="M2686" s="70">
        <f t="shared" si="205"/>
        <v>144.13707600000001</v>
      </c>
      <c r="N2686" s="77">
        <f t="shared" si="206"/>
        <v>-199.00143549118002</v>
      </c>
      <c r="O2686" s="71">
        <f t="shared" si="207"/>
        <v>457.93141799118001</v>
      </c>
      <c r="P2686" s="71">
        <f t="shared" si="208"/>
        <v>258.92998249999999</v>
      </c>
      <c r="Q2686" s="77">
        <f t="shared" si="209"/>
        <v>81.5</v>
      </c>
      <c r="R2686" s="72"/>
      <c r="S2686" s="64"/>
    </row>
    <row r="2687" spans="1:19" ht="15" customHeight="1" collapsed="1" x14ac:dyDescent="0.25">
      <c r="A2687" t="s">
        <v>2</v>
      </c>
      <c r="B2687" s="64" t="s">
        <v>41</v>
      </c>
      <c r="C2687" s="73" t="s">
        <v>214</v>
      </c>
      <c r="D2687" s="73" t="s">
        <v>210</v>
      </c>
      <c r="E2687" s="65" t="s">
        <v>142</v>
      </c>
      <c r="F2687" s="66"/>
      <c r="G2687" s="90" t="s">
        <v>320</v>
      </c>
      <c r="H2687" s="90" t="s">
        <v>326</v>
      </c>
      <c r="I2687" s="90" t="s">
        <v>142</v>
      </c>
      <c r="J2687" s="91">
        <v>3.0140010000000004</v>
      </c>
      <c r="K2687" s="91">
        <v>3.0140010000000004</v>
      </c>
      <c r="L2687" s="92">
        <v>100.19</v>
      </c>
      <c r="M2687" s="70">
        <f t="shared" si="205"/>
        <v>104.17756200000001</v>
      </c>
      <c r="N2687" s="77">
        <f t="shared" si="206"/>
        <v>-68.350194545562033</v>
      </c>
      <c r="O2687" s="71">
        <f t="shared" si="207"/>
        <v>313.99127604556207</v>
      </c>
      <c r="P2687" s="71">
        <f t="shared" si="208"/>
        <v>245.64108150000004</v>
      </c>
      <c r="Q2687" s="77">
        <f t="shared" si="209"/>
        <v>81.5</v>
      </c>
      <c r="R2687" s="72"/>
      <c r="S2687" s="64"/>
    </row>
    <row r="2688" spans="1:19" ht="15" customHeight="1" collapsed="1" x14ac:dyDescent="0.25">
      <c r="A2688" t="s">
        <v>2</v>
      </c>
      <c r="B2688" s="64" t="s">
        <v>41</v>
      </c>
      <c r="C2688" s="73" t="s">
        <v>214</v>
      </c>
      <c r="D2688" s="73" t="s">
        <v>210</v>
      </c>
      <c r="E2688" s="65" t="s">
        <v>143</v>
      </c>
      <c r="F2688" s="66"/>
      <c r="G2688" s="90" t="s">
        <v>320</v>
      </c>
      <c r="H2688" s="90" t="s">
        <v>326</v>
      </c>
      <c r="I2688" s="90" t="s">
        <v>143</v>
      </c>
      <c r="J2688" s="91">
        <v>3.253695</v>
      </c>
      <c r="K2688" s="91">
        <v>3.253695</v>
      </c>
      <c r="L2688" s="92">
        <v>101.31</v>
      </c>
      <c r="M2688" s="70">
        <f t="shared" si="205"/>
        <v>105.34213800000001</v>
      </c>
      <c r="N2688" s="77">
        <f t="shared" si="206"/>
        <v>-77.575045199910022</v>
      </c>
      <c r="O2688" s="71">
        <f t="shared" si="207"/>
        <v>342.75118769991002</v>
      </c>
      <c r="P2688" s="71">
        <f t="shared" si="208"/>
        <v>265.17614249999997</v>
      </c>
      <c r="Q2688" s="77">
        <f t="shared" si="209"/>
        <v>81.499999999999986</v>
      </c>
      <c r="R2688" s="72"/>
      <c r="S2688" s="64"/>
    </row>
    <row r="2689" spans="1:19" ht="15" customHeight="1" collapsed="1" x14ac:dyDescent="0.25">
      <c r="A2689" t="s">
        <v>2</v>
      </c>
      <c r="B2689" s="64" t="s">
        <v>41</v>
      </c>
      <c r="C2689" s="73" t="s">
        <v>214</v>
      </c>
      <c r="D2689" s="73" t="s">
        <v>210</v>
      </c>
      <c r="E2689" s="65" t="s">
        <v>144</v>
      </c>
      <c r="F2689" s="66"/>
      <c r="G2689" s="90" t="s">
        <v>320</v>
      </c>
      <c r="H2689" s="90" t="s">
        <v>326</v>
      </c>
      <c r="I2689" s="90" t="s">
        <v>144</v>
      </c>
      <c r="J2689" s="91">
        <v>0.53167600000000004</v>
      </c>
      <c r="K2689" s="91">
        <v>0.53167600000000004</v>
      </c>
      <c r="L2689" s="92">
        <v>98.41</v>
      </c>
      <c r="M2689" s="70">
        <f t="shared" si="205"/>
        <v>102.326718</v>
      </c>
      <c r="N2689" s="77">
        <f t="shared" si="206"/>
        <v>-11.073066119368001</v>
      </c>
      <c r="O2689" s="71">
        <f t="shared" si="207"/>
        <v>54.404660119368003</v>
      </c>
      <c r="P2689" s="71">
        <f t="shared" si="208"/>
        <v>43.331594000000003</v>
      </c>
      <c r="Q2689" s="77">
        <f t="shared" si="209"/>
        <v>81.5</v>
      </c>
      <c r="R2689" s="72"/>
      <c r="S2689" s="64"/>
    </row>
    <row r="2690" spans="1:19" ht="15" customHeight="1" collapsed="1" x14ac:dyDescent="0.25">
      <c r="A2690" t="s">
        <v>2</v>
      </c>
      <c r="B2690" s="64" t="s">
        <v>41</v>
      </c>
      <c r="C2690" s="73" t="s">
        <v>214</v>
      </c>
      <c r="D2690" s="73" t="s">
        <v>210</v>
      </c>
      <c r="E2690" s="65" t="s">
        <v>145</v>
      </c>
      <c r="F2690" s="66"/>
      <c r="G2690" s="90" t="s">
        <v>320</v>
      </c>
      <c r="H2690" s="90" t="s">
        <v>326</v>
      </c>
      <c r="I2690" s="90" t="s">
        <v>145</v>
      </c>
      <c r="J2690" s="91">
        <v>-6.0415999999999997E-2</v>
      </c>
      <c r="K2690" s="91">
        <v>-6.0415999999999997E-2</v>
      </c>
      <c r="L2690" s="92">
        <v>84.17</v>
      </c>
      <c r="M2690" s="70">
        <f t="shared" si="205"/>
        <v>87.519966000000011</v>
      </c>
      <c r="N2690" s="77">
        <f t="shared" si="206"/>
        <v>0.36370226585600063</v>
      </c>
      <c r="O2690" s="71">
        <f t="shared" si="207"/>
        <v>-5.2876062658560006</v>
      </c>
      <c r="P2690" s="71">
        <f t="shared" si="208"/>
        <v>-4.9239040000000003</v>
      </c>
      <c r="Q2690" s="77">
        <f t="shared" si="209"/>
        <v>81.500000000000014</v>
      </c>
      <c r="R2690" s="72"/>
      <c r="S2690" s="64"/>
    </row>
    <row r="2691" spans="1:19" ht="15" customHeight="1" collapsed="1" x14ac:dyDescent="0.25">
      <c r="A2691" t="s">
        <v>2</v>
      </c>
      <c r="B2691" s="64" t="s">
        <v>41</v>
      </c>
      <c r="C2691" s="73" t="s">
        <v>214</v>
      </c>
      <c r="D2691" s="73" t="s">
        <v>210</v>
      </c>
      <c r="E2691" s="65" t="s">
        <v>146</v>
      </c>
      <c r="F2691" s="66"/>
      <c r="G2691" s="90" t="s">
        <v>320</v>
      </c>
      <c r="H2691" s="90" t="s">
        <v>326</v>
      </c>
      <c r="I2691" s="90" t="s">
        <v>146</v>
      </c>
      <c r="J2691" s="91">
        <v>4.8707E-2</v>
      </c>
      <c r="K2691" s="91">
        <v>4.8707E-2</v>
      </c>
      <c r="L2691" s="92">
        <v>84.9</v>
      </c>
      <c r="M2691" s="70">
        <f t="shared" si="205"/>
        <v>88.279020000000017</v>
      </c>
      <c r="N2691" s="77">
        <f t="shared" si="206"/>
        <v>-0.33018572714000083</v>
      </c>
      <c r="O2691" s="71">
        <f t="shared" si="207"/>
        <v>4.2998062271400013</v>
      </c>
      <c r="P2691" s="71">
        <f t="shared" si="208"/>
        <v>3.9696205000000004</v>
      </c>
      <c r="Q2691" s="77">
        <f t="shared" si="209"/>
        <v>81.500000000000014</v>
      </c>
      <c r="R2691" s="72"/>
      <c r="S2691" s="64"/>
    </row>
    <row r="2692" spans="1:19" ht="15" customHeight="1" collapsed="1" x14ac:dyDescent="0.25">
      <c r="A2692" t="s">
        <v>2</v>
      </c>
      <c r="B2692" s="64" t="s">
        <v>41</v>
      </c>
      <c r="C2692" s="73" t="s">
        <v>214</v>
      </c>
      <c r="D2692" s="73" t="s">
        <v>210</v>
      </c>
      <c r="E2692" s="65" t="s">
        <v>147</v>
      </c>
      <c r="F2692" s="66"/>
      <c r="G2692" s="90" t="s">
        <v>320</v>
      </c>
      <c r="H2692" s="90" t="s">
        <v>326</v>
      </c>
      <c r="I2692" s="90" t="s">
        <v>147</v>
      </c>
      <c r="J2692" s="91">
        <v>0.34468799999999999</v>
      </c>
      <c r="K2692" s="91">
        <v>0.34468799999999999</v>
      </c>
      <c r="L2692" s="92">
        <v>92.29</v>
      </c>
      <c r="M2692" s="70">
        <f t="shared" si="205"/>
        <v>95.963142000000005</v>
      </c>
      <c r="N2692" s="77">
        <f t="shared" si="206"/>
        <v>-4.985271489696002</v>
      </c>
      <c r="O2692" s="71">
        <f t="shared" si="207"/>
        <v>33.077343489695998</v>
      </c>
      <c r="P2692" s="71">
        <f t="shared" si="208"/>
        <v>28.092071999999995</v>
      </c>
      <c r="Q2692" s="77">
        <f t="shared" si="209"/>
        <v>81.499999999999986</v>
      </c>
      <c r="R2692" s="72"/>
      <c r="S2692" s="64"/>
    </row>
    <row r="2693" spans="1:19" ht="15" customHeight="1" collapsed="1" x14ac:dyDescent="0.25">
      <c r="A2693" t="s">
        <v>2</v>
      </c>
      <c r="B2693" s="64" t="s">
        <v>41</v>
      </c>
      <c r="C2693" s="73" t="s">
        <v>214</v>
      </c>
      <c r="D2693" s="73" t="s">
        <v>210</v>
      </c>
      <c r="E2693" s="65" t="s">
        <v>148</v>
      </c>
      <c r="F2693" s="66"/>
      <c r="G2693" s="90" t="s">
        <v>320</v>
      </c>
      <c r="H2693" s="90" t="s">
        <v>326</v>
      </c>
      <c r="I2693" s="90" t="s">
        <v>148</v>
      </c>
      <c r="J2693" s="91">
        <v>-1.1708E-2</v>
      </c>
      <c r="K2693" s="91">
        <v>-1.1708E-2</v>
      </c>
      <c r="L2693" s="92">
        <v>92.58</v>
      </c>
      <c r="M2693" s="70">
        <f t="shared" si="205"/>
        <v>96.264684000000003</v>
      </c>
      <c r="N2693" s="77">
        <f t="shared" si="206"/>
        <v>0.17286492027200004</v>
      </c>
      <c r="O2693" s="71">
        <f t="shared" si="207"/>
        <v>-1.1270669202720001</v>
      </c>
      <c r="P2693" s="71">
        <f t="shared" si="208"/>
        <v>-0.95420199999999999</v>
      </c>
      <c r="Q2693" s="77">
        <f t="shared" si="209"/>
        <v>81.5</v>
      </c>
      <c r="R2693" s="72"/>
      <c r="S2693" s="64"/>
    </row>
    <row r="2694" spans="1:19" ht="15" customHeight="1" collapsed="1" x14ac:dyDescent="0.25">
      <c r="A2694" t="s">
        <v>2</v>
      </c>
      <c r="B2694" s="64" t="s">
        <v>41</v>
      </c>
      <c r="C2694" s="73" t="s">
        <v>214</v>
      </c>
      <c r="D2694" s="73" t="s">
        <v>210</v>
      </c>
      <c r="E2694" s="65" t="s">
        <v>149</v>
      </c>
      <c r="F2694" s="66"/>
      <c r="G2694" s="90" t="s">
        <v>320</v>
      </c>
      <c r="H2694" s="90" t="s">
        <v>326</v>
      </c>
      <c r="I2694" s="90" t="s">
        <v>149</v>
      </c>
      <c r="J2694" s="91">
        <v>1.4499390000000001</v>
      </c>
      <c r="K2694" s="91">
        <v>1.4499390000000001</v>
      </c>
      <c r="L2694" s="92">
        <v>91.29</v>
      </c>
      <c r="M2694" s="70">
        <f t="shared" si="205"/>
        <v>94.923342000000005</v>
      </c>
      <c r="N2694" s="77">
        <f t="shared" si="206"/>
        <v>-19.463027076138008</v>
      </c>
      <c r="O2694" s="71">
        <f t="shared" si="207"/>
        <v>137.63305557613802</v>
      </c>
      <c r="P2694" s="71">
        <f t="shared" si="208"/>
        <v>118.17002850000002</v>
      </c>
      <c r="Q2694" s="77">
        <f t="shared" si="209"/>
        <v>81.5</v>
      </c>
      <c r="R2694" s="72"/>
      <c r="S2694" s="64"/>
    </row>
    <row r="2695" spans="1:19" ht="15" customHeight="1" collapsed="1" x14ac:dyDescent="0.25">
      <c r="A2695" t="s">
        <v>2</v>
      </c>
      <c r="B2695" s="64" t="s">
        <v>41</v>
      </c>
      <c r="C2695" s="73" t="s">
        <v>214</v>
      </c>
      <c r="D2695" s="73" t="s">
        <v>210</v>
      </c>
      <c r="E2695" s="65" t="s">
        <v>150</v>
      </c>
      <c r="F2695" s="66"/>
      <c r="G2695" s="90" t="s">
        <v>320</v>
      </c>
      <c r="H2695" s="90" t="s">
        <v>326</v>
      </c>
      <c r="I2695" s="90" t="s">
        <v>150</v>
      </c>
      <c r="J2695" s="91">
        <v>2.844786</v>
      </c>
      <c r="K2695" s="91">
        <v>2.844786</v>
      </c>
      <c r="L2695" s="92">
        <v>87.26</v>
      </c>
      <c r="M2695" s="70">
        <f t="shared" si="205"/>
        <v>90.732948000000007</v>
      </c>
      <c r="N2695" s="77">
        <f t="shared" si="206"/>
        <v>-26.265761209128023</v>
      </c>
      <c r="O2695" s="71">
        <f t="shared" si="207"/>
        <v>258.115820209128</v>
      </c>
      <c r="P2695" s="71">
        <f t="shared" si="208"/>
        <v>231.85005899999999</v>
      </c>
      <c r="Q2695" s="77">
        <f t="shared" si="209"/>
        <v>81.5</v>
      </c>
      <c r="R2695" s="72"/>
      <c r="S2695" s="64"/>
    </row>
    <row r="2696" spans="1:19" ht="15" customHeight="1" collapsed="1" x14ac:dyDescent="0.25">
      <c r="A2696" t="s">
        <v>2</v>
      </c>
      <c r="B2696" s="64" t="s">
        <v>41</v>
      </c>
      <c r="C2696" s="73" t="s">
        <v>214</v>
      </c>
      <c r="D2696" s="73" t="s">
        <v>210</v>
      </c>
      <c r="E2696" s="65" t="s">
        <v>151</v>
      </c>
      <c r="F2696" s="66"/>
      <c r="G2696" s="90" t="s">
        <v>320</v>
      </c>
      <c r="H2696" s="90" t="s">
        <v>326</v>
      </c>
      <c r="I2696" s="90" t="s">
        <v>151</v>
      </c>
      <c r="J2696" s="91">
        <v>2.847172</v>
      </c>
      <c r="K2696" s="91">
        <v>2.847172</v>
      </c>
      <c r="L2696" s="92">
        <v>102.72</v>
      </c>
      <c r="M2696" s="70">
        <f t="shared" si="205"/>
        <v>106.808256</v>
      </c>
      <c r="N2696" s="77">
        <f t="shared" si="206"/>
        <v>-72.056957852031999</v>
      </c>
      <c r="O2696" s="71">
        <f t="shared" si="207"/>
        <v>304.10147585203202</v>
      </c>
      <c r="P2696" s="71">
        <f t="shared" si="208"/>
        <v>232.04451800000004</v>
      </c>
      <c r="Q2696" s="77">
        <f t="shared" si="209"/>
        <v>81.500000000000014</v>
      </c>
      <c r="R2696" s="72"/>
      <c r="S2696" s="64"/>
    </row>
    <row r="2697" spans="1:19" ht="15" customHeight="1" collapsed="1" x14ac:dyDescent="0.25">
      <c r="A2697" t="s">
        <v>2</v>
      </c>
      <c r="B2697" s="64" t="s">
        <v>41</v>
      </c>
      <c r="C2697" s="73" t="s">
        <v>214</v>
      </c>
      <c r="D2697" s="73" t="s">
        <v>210</v>
      </c>
      <c r="E2697" s="65" t="s">
        <v>152</v>
      </c>
      <c r="F2697" s="66"/>
      <c r="G2697" s="90" t="s">
        <v>320</v>
      </c>
      <c r="H2697" s="90" t="s">
        <v>326</v>
      </c>
      <c r="I2697" s="90" t="s">
        <v>152</v>
      </c>
      <c r="J2697" s="91">
        <v>4.2840159999999994</v>
      </c>
      <c r="K2697" s="91">
        <v>4.2840159999999994</v>
      </c>
      <c r="L2697" s="92">
        <v>120.93</v>
      </c>
      <c r="M2697" s="70">
        <f t="shared" si="205"/>
        <v>125.74301400000002</v>
      </c>
      <c r="N2697" s="77">
        <f t="shared" si="206"/>
        <v>-189.53777986422404</v>
      </c>
      <c r="O2697" s="71">
        <f t="shared" si="207"/>
        <v>538.685083864224</v>
      </c>
      <c r="P2697" s="71">
        <f t="shared" si="208"/>
        <v>349.14730399999996</v>
      </c>
      <c r="Q2697" s="77">
        <f t="shared" si="209"/>
        <v>81.5</v>
      </c>
      <c r="R2697" s="72"/>
      <c r="S2697" s="64"/>
    </row>
    <row r="2698" spans="1:19" ht="15" customHeight="1" collapsed="1" x14ac:dyDescent="0.25">
      <c r="A2698" t="s">
        <v>2</v>
      </c>
      <c r="B2698" s="64" t="s">
        <v>41</v>
      </c>
      <c r="C2698" s="65" t="s">
        <v>215</v>
      </c>
      <c r="D2698" s="65" t="s">
        <v>210</v>
      </c>
      <c r="E2698" s="65" t="s">
        <v>105</v>
      </c>
      <c r="F2698" s="66"/>
      <c r="G2698" s="90" t="s">
        <v>320</v>
      </c>
      <c r="H2698" s="90" t="s">
        <v>327</v>
      </c>
      <c r="I2698" s="90" t="s">
        <v>105</v>
      </c>
      <c r="J2698" s="91">
        <v>4.7443090000000003</v>
      </c>
      <c r="K2698" s="91">
        <v>4.7443090000000003</v>
      </c>
      <c r="L2698" s="92">
        <v>101.07</v>
      </c>
      <c r="M2698" s="70">
        <f t="shared" si="205"/>
        <v>105.092586</v>
      </c>
      <c r="N2698" s="77">
        <f t="shared" si="206"/>
        <v>-111.930518093074</v>
      </c>
      <c r="O2698" s="71">
        <f t="shared" si="207"/>
        <v>498.59170159307405</v>
      </c>
      <c r="P2698" s="71">
        <f t="shared" si="208"/>
        <v>386.66118350000005</v>
      </c>
      <c r="Q2698" s="77">
        <f t="shared" si="209"/>
        <v>81.5</v>
      </c>
      <c r="R2698" s="72"/>
      <c r="S2698" s="64"/>
    </row>
    <row r="2699" spans="1:19" ht="15" customHeight="1" collapsed="1" x14ac:dyDescent="0.25">
      <c r="A2699" t="s">
        <v>2</v>
      </c>
      <c r="B2699" s="64" t="s">
        <v>41</v>
      </c>
      <c r="C2699" s="73" t="s">
        <v>215</v>
      </c>
      <c r="D2699" s="73" t="s">
        <v>210</v>
      </c>
      <c r="E2699" s="65" t="s">
        <v>106</v>
      </c>
      <c r="F2699" s="66"/>
      <c r="G2699" s="90" t="s">
        <v>320</v>
      </c>
      <c r="H2699" s="90" t="s">
        <v>327</v>
      </c>
      <c r="I2699" s="90" t="s">
        <v>106</v>
      </c>
      <c r="J2699" s="91">
        <v>4.8250780000000004</v>
      </c>
      <c r="K2699" s="91">
        <v>4.8250780000000004</v>
      </c>
      <c r="L2699" s="92">
        <v>92.73</v>
      </c>
      <c r="M2699" s="70">
        <f t="shared" si="205"/>
        <v>96.420654000000013</v>
      </c>
      <c r="N2699" s="77">
        <f t="shared" si="206"/>
        <v>-71.99331936101207</v>
      </c>
      <c r="O2699" s="71">
        <f t="shared" si="207"/>
        <v>465.23717636101213</v>
      </c>
      <c r="P2699" s="71">
        <f t="shared" si="208"/>
        <v>393.24385700000005</v>
      </c>
      <c r="Q2699" s="77">
        <f t="shared" si="209"/>
        <v>81.5</v>
      </c>
      <c r="R2699" s="72"/>
      <c r="S2699" s="64"/>
    </row>
    <row r="2700" spans="1:19" ht="15" customHeight="1" collapsed="1" x14ac:dyDescent="0.25">
      <c r="A2700" t="s">
        <v>2</v>
      </c>
      <c r="B2700" s="64" t="s">
        <v>41</v>
      </c>
      <c r="C2700" s="73" t="s">
        <v>215</v>
      </c>
      <c r="D2700" s="73" t="s">
        <v>210</v>
      </c>
      <c r="E2700" s="65" t="s">
        <v>107</v>
      </c>
      <c r="F2700" s="66"/>
      <c r="G2700" s="90" t="s">
        <v>320</v>
      </c>
      <c r="H2700" s="90" t="s">
        <v>327</v>
      </c>
      <c r="I2700" s="90" t="s">
        <v>107</v>
      </c>
      <c r="J2700" s="91">
        <v>4.9987439999999994</v>
      </c>
      <c r="K2700" s="91">
        <v>4.9987439999999994</v>
      </c>
      <c r="L2700" s="92">
        <v>95.19</v>
      </c>
      <c r="M2700" s="70">
        <f t="shared" si="205"/>
        <v>98.978561999999997</v>
      </c>
      <c r="N2700" s="77">
        <f t="shared" si="206"/>
        <v>-87.370856926127971</v>
      </c>
      <c r="O2700" s="71">
        <f t="shared" si="207"/>
        <v>494.76849292612792</v>
      </c>
      <c r="P2700" s="71">
        <f t="shared" si="208"/>
        <v>407.39763599999992</v>
      </c>
      <c r="Q2700" s="77">
        <f t="shared" si="209"/>
        <v>81.5</v>
      </c>
      <c r="R2700" s="72"/>
      <c r="S2700" s="64"/>
    </row>
    <row r="2701" spans="1:19" ht="15" customHeight="1" collapsed="1" x14ac:dyDescent="0.25">
      <c r="A2701" t="s">
        <v>2</v>
      </c>
      <c r="B2701" s="64" t="s">
        <v>41</v>
      </c>
      <c r="C2701" s="73" t="s">
        <v>215</v>
      </c>
      <c r="D2701" s="73" t="s">
        <v>210</v>
      </c>
      <c r="E2701" s="65" t="s">
        <v>108</v>
      </c>
      <c r="F2701" s="66"/>
      <c r="G2701" s="90" t="s">
        <v>320</v>
      </c>
      <c r="H2701" s="90" t="s">
        <v>327</v>
      </c>
      <c r="I2701" s="90" t="s">
        <v>108</v>
      </c>
      <c r="J2701" s="91">
        <v>6.1164799999999993</v>
      </c>
      <c r="K2701" s="91">
        <v>6.1164799999999993</v>
      </c>
      <c r="L2701" s="92">
        <v>97.61</v>
      </c>
      <c r="M2701" s="70">
        <f t="shared" si="205"/>
        <v>101.494878</v>
      </c>
      <c r="N2701" s="77">
        <f t="shared" si="206"/>
        <v>-122.29827138943999</v>
      </c>
      <c r="O2701" s="71">
        <f t="shared" si="207"/>
        <v>620.79139138943992</v>
      </c>
      <c r="P2701" s="71">
        <f t="shared" si="208"/>
        <v>498.49311999999992</v>
      </c>
      <c r="Q2701" s="77">
        <f t="shared" si="209"/>
        <v>81.5</v>
      </c>
      <c r="R2701" s="72"/>
      <c r="S2701" s="64"/>
    </row>
    <row r="2702" spans="1:19" ht="15" customHeight="1" collapsed="1" x14ac:dyDescent="0.25">
      <c r="A2702" t="s">
        <v>2</v>
      </c>
      <c r="B2702" s="64" t="s">
        <v>41</v>
      </c>
      <c r="C2702" s="73" t="s">
        <v>215</v>
      </c>
      <c r="D2702" s="73" t="s">
        <v>210</v>
      </c>
      <c r="E2702" s="65" t="s">
        <v>109</v>
      </c>
      <c r="F2702" s="66"/>
      <c r="G2702" s="90" t="s">
        <v>320</v>
      </c>
      <c r="H2702" s="90" t="s">
        <v>327</v>
      </c>
      <c r="I2702" s="90" t="s">
        <v>109</v>
      </c>
      <c r="J2702" s="91">
        <v>5.7717600000000004</v>
      </c>
      <c r="K2702" s="91">
        <v>5.7717600000000004</v>
      </c>
      <c r="L2702" s="92">
        <v>86.42</v>
      </c>
      <c r="M2702" s="70">
        <f t="shared" si="205"/>
        <v>89.859516000000013</v>
      </c>
      <c r="N2702" s="77">
        <f t="shared" si="206"/>
        <v>-48.249120068160082</v>
      </c>
      <c r="O2702" s="71">
        <f t="shared" si="207"/>
        <v>518.64756006816015</v>
      </c>
      <c r="P2702" s="71">
        <f t="shared" si="208"/>
        <v>470.39844000000005</v>
      </c>
      <c r="Q2702" s="77">
        <f t="shared" si="209"/>
        <v>81.5</v>
      </c>
      <c r="R2702" s="72"/>
      <c r="S2702" s="64"/>
    </row>
    <row r="2703" spans="1:19" ht="15" customHeight="1" collapsed="1" x14ac:dyDescent="0.25">
      <c r="A2703" t="s">
        <v>2</v>
      </c>
      <c r="B2703" s="64" t="s">
        <v>41</v>
      </c>
      <c r="C2703" s="73" t="s">
        <v>215</v>
      </c>
      <c r="D2703" s="73" t="s">
        <v>210</v>
      </c>
      <c r="E2703" s="65" t="s">
        <v>110</v>
      </c>
      <c r="F2703" s="66"/>
      <c r="G2703" s="90" t="s">
        <v>320</v>
      </c>
      <c r="H2703" s="90" t="s">
        <v>327</v>
      </c>
      <c r="I2703" s="90" t="s">
        <v>110</v>
      </c>
      <c r="J2703" s="91">
        <v>5.3766879999999997</v>
      </c>
      <c r="K2703" s="91">
        <v>5.3766879999999997</v>
      </c>
      <c r="L2703" s="92">
        <v>82.95</v>
      </c>
      <c r="M2703" s="70">
        <f t="shared" si="205"/>
        <v>86.251410000000007</v>
      </c>
      <c r="N2703" s="77">
        <f t="shared" si="206"/>
        <v>-25.546849130080037</v>
      </c>
      <c r="O2703" s="71">
        <f t="shared" si="207"/>
        <v>463.74692113008001</v>
      </c>
      <c r="P2703" s="71">
        <f t="shared" si="208"/>
        <v>438.20007199999998</v>
      </c>
      <c r="Q2703" s="77">
        <f t="shared" si="209"/>
        <v>81.5</v>
      </c>
      <c r="R2703" s="72"/>
      <c r="S2703" s="64"/>
    </row>
    <row r="2704" spans="1:19" ht="15" customHeight="1" collapsed="1" x14ac:dyDescent="0.25">
      <c r="A2704" t="s">
        <v>2</v>
      </c>
      <c r="B2704" s="64" t="s">
        <v>41</v>
      </c>
      <c r="C2704" s="73" t="s">
        <v>215</v>
      </c>
      <c r="D2704" s="73" t="s">
        <v>210</v>
      </c>
      <c r="E2704" s="65" t="s">
        <v>111</v>
      </c>
      <c r="F2704" s="66"/>
      <c r="G2704" s="90" t="s">
        <v>320</v>
      </c>
      <c r="H2704" s="90" t="s">
        <v>327</v>
      </c>
      <c r="I2704" s="90" t="s">
        <v>111</v>
      </c>
      <c r="J2704" s="91">
        <v>6.5540000000000003</v>
      </c>
      <c r="K2704" s="91">
        <v>6.5540000000000003</v>
      </c>
      <c r="L2704" s="92">
        <v>79.599999999999994</v>
      </c>
      <c r="M2704" s="70">
        <f t="shared" si="205"/>
        <v>82.768079999999998</v>
      </c>
      <c r="N2704" s="77">
        <f t="shared" si="206"/>
        <v>-8.310996319999985</v>
      </c>
      <c r="O2704" s="71">
        <f t="shared" si="207"/>
        <v>542.46199632000003</v>
      </c>
      <c r="P2704" s="71">
        <f t="shared" si="208"/>
        <v>534.15100000000007</v>
      </c>
      <c r="Q2704" s="77">
        <f t="shared" si="209"/>
        <v>81.5</v>
      </c>
      <c r="R2704" s="72"/>
      <c r="S2704" s="64"/>
    </row>
    <row r="2705" spans="1:19" ht="15" customHeight="1" collapsed="1" x14ac:dyDescent="0.25">
      <c r="A2705" t="s">
        <v>2</v>
      </c>
      <c r="B2705" s="64" t="s">
        <v>41</v>
      </c>
      <c r="C2705" s="73" t="s">
        <v>215</v>
      </c>
      <c r="D2705" s="73" t="s">
        <v>210</v>
      </c>
      <c r="E2705" s="65" t="s">
        <v>112</v>
      </c>
      <c r="F2705" s="66"/>
      <c r="G2705" s="90" t="s">
        <v>320</v>
      </c>
      <c r="H2705" s="90" t="s">
        <v>327</v>
      </c>
      <c r="I2705" s="90" t="s">
        <v>112</v>
      </c>
      <c r="J2705" s="91">
        <v>6.1409940000000001</v>
      </c>
      <c r="K2705" s="91">
        <v>6.1409940000000001</v>
      </c>
      <c r="L2705" s="92">
        <v>79.87</v>
      </c>
      <c r="M2705" s="70">
        <f t="shared" si="205"/>
        <v>83.048826000000005</v>
      </c>
      <c r="N2705" s="77">
        <f t="shared" si="206"/>
        <v>-9.5113311730440326</v>
      </c>
      <c r="O2705" s="71">
        <f t="shared" si="207"/>
        <v>510.00234217304404</v>
      </c>
      <c r="P2705" s="71">
        <f t="shared" si="208"/>
        <v>500.49101100000001</v>
      </c>
      <c r="Q2705" s="77">
        <f t="shared" si="209"/>
        <v>81.5</v>
      </c>
      <c r="R2705" s="72"/>
      <c r="S2705" s="64"/>
    </row>
    <row r="2706" spans="1:19" ht="15" customHeight="1" collapsed="1" x14ac:dyDescent="0.25">
      <c r="A2706" t="s">
        <v>2</v>
      </c>
      <c r="B2706" s="64" t="s">
        <v>41</v>
      </c>
      <c r="C2706" s="73" t="s">
        <v>215</v>
      </c>
      <c r="D2706" s="73" t="s">
        <v>210</v>
      </c>
      <c r="E2706" s="65" t="s">
        <v>113</v>
      </c>
      <c r="F2706" s="66"/>
      <c r="G2706" s="90" t="s">
        <v>320</v>
      </c>
      <c r="H2706" s="90" t="s">
        <v>327</v>
      </c>
      <c r="I2706" s="90" t="s">
        <v>113</v>
      </c>
      <c r="J2706" s="91">
        <v>5.7997259999999997</v>
      </c>
      <c r="K2706" s="91">
        <v>5.7997259999999997</v>
      </c>
      <c r="L2706" s="92">
        <v>78.8</v>
      </c>
      <c r="M2706" s="70">
        <f t="shared" si="205"/>
        <v>81.936239999999998</v>
      </c>
      <c r="N2706" s="77">
        <f t="shared" si="206"/>
        <v>-2.5300724702399879</v>
      </c>
      <c r="O2706" s="71">
        <f t="shared" si="207"/>
        <v>475.20774147023997</v>
      </c>
      <c r="P2706" s="71">
        <f t="shared" si="208"/>
        <v>472.67766899999998</v>
      </c>
      <c r="Q2706" s="77">
        <f t="shared" si="209"/>
        <v>81.5</v>
      </c>
      <c r="R2706" s="72"/>
      <c r="S2706" s="64"/>
    </row>
    <row r="2707" spans="1:19" ht="15" customHeight="1" collapsed="1" x14ac:dyDescent="0.25">
      <c r="A2707" t="s">
        <v>2</v>
      </c>
      <c r="B2707" s="64" t="s">
        <v>41</v>
      </c>
      <c r="C2707" s="73" t="s">
        <v>215</v>
      </c>
      <c r="D2707" s="73" t="s">
        <v>210</v>
      </c>
      <c r="E2707" s="65" t="s">
        <v>114</v>
      </c>
      <c r="F2707" s="66"/>
      <c r="G2707" s="90" t="s">
        <v>320</v>
      </c>
      <c r="H2707" s="90" t="s">
        <v>327</v>
      </c>
      <c r="I2707" s="90" t="s">
        <v>114</v>
      </c>
      <c r="J2707" s="91">
        <v>6.4502639999999998</v>
      </c>
      <c r="K2707" s="91">
        <v>6.4502639999999998</v>
      </c>
      <c r="L2707" s="92">
        <v>79.16</v>
      </c>
      <c r="M2707" s="70">
        <f t="shared" si="205"/>
        <v>82.310568000000004</v>
      </c>
      <c r="N2707" s="77">
        <f t="shared" si="206"/>
        <v>-5.2283775899520224</v>
      </c>
      <c r="O2707" s="71">
        <f t="shared" si="207"/>
        <v>530.92489358995203</v>
      </c>
      <c r="P2707" s="71">
        <f t="shared" si="208"/>
        <v>525.69651599999997</v>
      </c>
      <c r="Q2707" s="77">
        <f t="shared" si="209"/>
        <v>81.5</v>
      </c>
      <c r="R2707" s="72"/>
      <c r="S2707" s="64"/>
    </row>
    <row r="2708" spans="1:19" ht="15" customHeight="1" collapsed="1" x14ac:dyDescent="0.25">
      <c r="A2708" t="s">
        <v>2</v>
      </c>
      <c r="B2708" s="64" t="s">
        <v>41</v>
      </c>
      <c r="C2708" s="73" t="s">
        <v>215</v>
      </c>
      <c r="D2708" s="73" t="s">
        <v>210</v>
      </c>
      <c r="E2708" s="65" t="s">
        <v>115</v>
      </c>
      <c r="F2708" s="66"/>
      <c r="G2708" s="90" t="s">
        <v>320</v>
      </c>
      <c r="H2708" s="90" t="s">
        <v>327</v>
      </c>
      <c r="I2708" s="90" t="s">
        <v>115</v>
      </c>
      <c r="J2708" s="91">
        <v>4.5340319999999998</v>
      </c>
      <c r="K2708" s="91">
        <v>4.5340319999999998</v>
      </c>
      <c r="L2708" s="92">
        <v>81.36</v>
      </c>
      <c r="M2708" s="70">
        <f t="shared" si="205"/>
        <v>84.598128000000003</v>
      </c>
      <c r="N2708" s="77">
        <f t="shared" si="206"/>
        <v>-14.047011492096011</v>
      </c>
      <c r="O2708" s="71">
        <f t="shared" si="207"/>
        <v>383.570619492096</v>
      </c>
      <c r="P2708" s="71">
        <f t="shared" si="208"/>
        <v>369.52360799999997</v>
      </c>
      <c r="Q2708" s="77">
        <f t="shared" si="209"/>
        <v>81.5</v>
      </c>
      <c r="R2708" s="72"/>
      <c r="S2708" s="64"/>
    </row>
    <row r="2709" spans="1:19" ht="15" customHeight="1" collapsed="1" x14ac:dyDescent="0.25">
      <c r="A2709" t="s">
        <v>2</v>
      </c>
      <c r="B2709" s="64" t="s">
        <v>41</v>
      </c>
      <c r="C2709" s="73" t="s">
        <v>215</v>
      </c>
      <c r="D2709" s="73" t="s">
        <v>210</v>
      </c>
      <c r="E2709" s="65" t="s">
        <v>116</v>
      </c>
      <c r="F2709" s="66"/>
      <c r="G2709" s="90" t="s">
        <v>320</v>
      </c>
      <c r="H2709" s="90" t="s">
        <v>327</v>
      </c>
      <c r="I2709" s="90" t="s">
        <v>116</v>
      </c>
      <c r="J2709" s="91">
        <v>3.0149679999999996</v>
      </c>
      <c r="K2709" s="91">
        <v>3.0149679999999996</v>
      </c>
      <c r="L2709" s="92">
        <v>91.89</v>
      </c>
      <c r="M2709" s="70">
        <f t="shared" si="205"/>
        <v>95.547222000000005</v>
      </c>
      <c r="N2709" s="77">
        <f t="shared" si="206"/>
        <v>-42.351924818896009</v>
      </c>
      <c r="O2709" s="71">
        <f t="shared" si="207"/>
        <v>288.07181681889597</v>
      </c>
      <c r="P2709" s="71">
        <f t="shared" si="208"/>
        <v>245.71989199999996</v>
      </c>
      <c r="Q2709" s="77">
        <f t="shared" si="209"/>
        <v>81.5</v>
      </c>
      <c r="R2709" s="72"/>
      <c r="S2709" s="64"/>
    </row>
    <row r="2710" spans="1:19" ht="15" customHeight="1" collapsed="1" x14ac:dyDescent="0.25">
      <c r="A2710" t="s">
        <v>2</v>
      </c>
      <c r="B2710" s="64" t="s">
        <v>41</v>
      </c>
      <c r="C2710" s="73" t="s">
        <v>215</v>
      </c>
      <c r="D2710" s="73" t="s">
        <v>210</v>
      </c>
      <c r="E2710" s="65" t="s">
        <v>117</v>
      </c>
      <c r="F2710" s="66"/>
      <c r="G2710" s="90" t="s">
        <v>320</v>
      </c>
      <c r="H2710" s="90" t="s">
        <v>327</v>
      </c>
      <c r="I2710" s="90" t="s">
        <v>117</v>
      </c>
      <c r="J2710" s="91">
        <v>2.4880979999999999</v>
      </c>
      <c r="K2710" s="91">
        <v>2.4880979999999999</v>
      </c>
      <c r="L2710" s="92">
        <v>98.45</v>
      </c>
      <c r="M2710" s="70">
        <f t="shared" si="205"/>
        <v>102.36831000000001</v>
      </c>
      <c r="N2710" s="77">
        <f t="shared" si="206"/>
        <v>-51.922400374380018</v>
      </c>
      <c r="O2710" s="71">
        <f t="shared" si="207"/>
        <v>254.70238737438001</v>
      </c>
      <c r="P2710" s="71">
        <f t="shared" si="208"/>
        <v>202.77998700000001</v>
      </c>
      <c r="Q2710" s="77">
        <f t="shared" si="209"/>
        <v>81.5</v>
      </c>
      <c r="R2710" s="72"/>
      <c r="S2710" s="64"/>
    </row>
    <row r="2711" spans="1:19" ht="15" customHeight="1" collapsed="1" x14ac:dyDescent="0.25">
      <c r="A2711" t="s">
        <v>2</v>
      </c>
      <c r="B2711" s="64" t="s">
        <v>41</v>
      </c>
      <c r="C2711" s="73" t="s">
        <v>215</v>
      </c>
      <c r="D2711" s="73" t="s">
        <v>210</v>
      </c>
      <c r="E2711" s="65" t="s">
        <v>118</v>
      </c>
      <c r="F2711" s="66"/>
      <c r="G2711" s="90" t="s">
        <v>320</v>
      </c>
      <c r="H2711" s="90" t="s">
        <v>327</v>
      </c>
      <c r="I2711" s="90" t="s">
        <v>118</v>
      </c>
      <c r="J2711" s="91">
        <v>2.4627130000000004</v>
      </c>
      <c r="K2711" s="91">
        <v>2.4627130000000004</v>
      </c>
      <c r="L2711" s="92">
        <v>92.08</v>
      </c>
      <c r="M2711" s="70">
        <f t="shared" si="205"/>
        <v>95.74478400000001</v>
      </c>
      <c r="N2711" s="77">
        <f t="shared" si="206"/>
        <v>-35.080814738992032</v>
      </c>
      <c r="O2711" s="71">
        <f t="shared" si="207"/>
        <v>235.79192423899207</v>
      </c>
      <c r="P2711" s="71">
        <f t="shared" si="208"/>
        <v>200.71110950000002</v>
      </c>
      <c r="Q2711" s="77">
        <f t="shared" si="209"/>
        <v>81.5</v>
      </c>
      <c r="R2711" s="72"/>
      <c r="S2711" s="64"/>
    </row>
    <row r="2712" spans="1:19" ht="15" customHeight="1" collapsed="1" x14ac:dyDescent="0.25">
      <c r="A2712" t="s">
        <v>2</v>
      </c>
      <c r="B2712" s="64" t="s">
        <v>41</v>
      </c>
      <c r="C2712" s="73" t="s">
        <v>215</v>
      </c>
      <c r="D2712" s="73" t="s">
        <v>210</v>
      </c>
      <c r="E2712" s="65" t="s">
        <v>119</v>
      </c>
      <c r="F2712" s="66"/>
      <c r="G2712" s="90" t="s">
        <v>320</v>
      </c>
      <c r="H2712" s="90" t="s">
        <v>327</v>
      </c>
      <c r="I2712" s="90" t="s">
        <v>119</v>
      </c>
      <c r="J2712" s="91">
        <v>3.5935440000000001</v>
      </c>
      <c r="K2712" s="91">
        <v>3.5935440000000001</v>
      </c>
      <c r="L2712" s="92">
        <v>112.89</v>
      </c>
      <c r="M2712" s="70">
        <f t="shared" si="205"/>
        <v>117.38302200000001</v>
      </c>
      <c r="N2712" s="77">
        <f t="shared" si="206"/>
        <v>-128.94721840996803</v>
      </c>
      <c r="O2712" s="71">
        <f t="shared" si="207"/>
        <v>421.82105440996804</v>
      </c>
      <c r="P2712" s="71">
        <f t="shared" si="208"/>
        <v>292.87383599999998</v>
      </c>
      <c r="Q2712" s="77">
        <f t="shared" si="209"/>
        <v>81.5</v>
      </c>
      <c r="R2712" s="72"/>
      <c r="S2712" s="64"/>
    </row>
    <row r="2713" spans="1:19" ht="15" customHeight="1" collapsed="1" x14ac:dyDescent="0.25">
      <c r="A2713" t="s">
        <v>2</v>
      </c>
      <c r="B2713" s="64" t="s">
        <v>41</v>
      </c>
      <c r="C2713" s="73" t="s">
        <v>215</v>
      </c>
      <c r="D2713" s="73" t="s">
        <v>210</v>
      </c>
      <c r="E2713" s="65" t="s">
        <v>120</v>
      </c>
      <c r="F2713" s="66"/>
      <c r="G2713" s="90" t="s">
        <v>320</v>
      </c>
      <c r="H2713" s="90" t="s">
        <v>327</v>
      </c>
      <c r="I2713" s="90" t="s">
        <v>120</v>
      </c>
      <c r="J2713" s="91">
        <v>3.8607199999999997</v>
      </c>
      <c r="K2713" s="91">
        <v>3.8607199999999997</v>
      </c>
      <c r="L2713" s="92">
        <v>119.87</v>
      </c>
      <c r="M2713" s="70">
        <f t="shared" si="205"/>
        <v>124.64082600000002</v>
      </c>
      <c r="N2713" s="77">
        <f t="shared" si="206"/>
        <v>-166.55464975472006</v>
      </c>
      <c r="O2713" s="71">
        <f t="shared" si="207"/>
        <v>481.20332975472002</v>
      </c>
      <c r="P2713" s="71">
        <f t="shared" si="208"/>
        <v>314.64867999999996</v>
      </c>
      <c r="Q2713" s="77">
        <f t="shared" si="209"/>
        <v>81.5</v>
      </c>
      <c r="R2713" s="72"/>
      <c r="S2713" s="64"/>
    </row>
    <row r="2714" spans="1:19" ht="15" customHeight="1" collapsed="1" x14ac:dyDescent="0.25">
      <c r="A2714" t="s">
        <v>2</v>
      </c>
      <c r="B2714" s="64" t="s">
        <v>41</v>
      </c>
      <c r="C2714" s="73" t="s">
        <v>215</v>
      </c>
      <c r="D2714" s="73" t="s">
        <v>210</v>
      </c>
      <c r="E2714" s="65" t="s">
        <v>121</v>
      </c>
      <c r="F2714" s="66"/>
      <c r="G2714" s="90" t="s">
        <v>320</v>
      </c>
      <c r="H2714" s="90" t="s">
        <v>327</v>
      </c>
      <c r="I2714" s="90" t="s">
        <v>121</v>
      </c>
      <c r="J2714" s="91">
        <v>2.708504</v>
      </c>
      <c r="K2714" s="91">
        <v>2.708504</v>
      </c>
      <c r="L2714" s="92">
        <v>124.47</v>
      </c>
      <c r="M2714" s="70">
        <f t="shared" si="205"/>
        <v>129.42390600000002</v>
      </c>
      <c r="N2714" s="77">
        <f t="shared" si="206"/>
        <v>-129.80209109662405</v>
      </c>
      <c r="O2714" s="71">
        <f t="shared" si="207"/>
        <v>350.54516709662403</v>
      </c>
      <c r="P2714" s="71">
        <f t="shared" si="208"/>
        <v>220.74307599999997</v>
      </c>
      <c r="Q2714" s="77">
        <f t="shared" si="209"/>
        <v>81.499999999999986</v>
      </c>
      <c r="R2714" s="72"/>
      <c r="S2714" s="64"/>
    </row>
    <row r="2715" spans="1:19" ht="15" customHeight="1" collapsed="1" x14ac:dyDescent="0.25">
      <c r="A2715" t="s">
        <v>2</v>
      </c>
      <c r="B2715" s="64" t="s">
        <v>41</v>
      </c>
      <c r="C2715" s="73" t="s">
        <v>215</v>
      </c>
      <c r="D2715" s="73" t="s">
        <v>210</v>
      </c>
      <c r="E2715" s="65" t="s">
        <v>122</v>
      </c>
      <c r="F2715" s="66"/>
      <c r="G2715" s="90" t="s">
        <v>320</v>
      </c>
      <c r="H2715" s="90" t="s">
        <v>327</v>
      </c>
      <c r="I2715" s="90" t="s">
        <v>122</v>
      </c>
      <c r="J2715" s="91">
        <v>3.2117289999999996</v>
      </c>
      <c r="K2715" s="91">
        <v>3.2117289999999996</v>
      </c>
      <c r="L2715" s="92">
        <v>100.91</v>
      </c>
      <c r="M2715" s="70">
        <f t="shared" si="205"/>
        <v>104.92621800000001</v>
      </c>
      <c r="N2715" s="77">
        <f t="shared" si="206"/>
        <v>-75.238663710922012</v>
      </c>
      <c r="O2715" s="71">
        <f t="shared" si="207"/>
        <v>336.99457721092199</v>
      </c>
      <c r="P2715" s="71">
        <f t="shared" si="208"/>
        <v>261.75591349999996</v>
      </c>
      <c r="Q2715" s="77">
        <f t="shared" si="209"/>
        <v>81.5</v>
      </c>
      <c r="R2715" s="72"/>
      <c r="S2715" s="64"/>
    </row>
    <row r="2716" spans="1:19" ht="15" customHeight="1" collapsed="1" x14ac:dyDescent="0.25">
      <c r="A2716" t="s">
        <v>2</v>
      </c>
      <c r="B2716" s="64" t="s">
        <v>41</v>
      </c>
      <c r="C2716" s="73" t="s">
        <v>215</v>
      </c>
      <c r="D2716" s="73" t="s">
        <v>210</v>
      </c>
      <c r="E2716" s="65" t="s">
        <v>123</v>
      </c>
      <c r="F2716" s="66"/>
      <c r="G2716" s="90" t="s">
        <v>320</v>
      </c>
      <c r="H2716" s="90" t="s">
        <v>327</v>
      </c>
      <c r="I2716" s="90" t="s">
        <v>123</v>
      </c>
      <c r="J2716" s="91">
        <v>4.4077820000000001</v>
      </c>
      <c r="K2716" s="91">
        <v>4.4077820000000001</v>
      </c>
      <c r="L2716" s="92">
        <v>103.56</v>
      </c>
      <c r="M2716" s="70">
        <f t="shared" si="205"/>
        <v>107.68168800000001</v>
      </c>
      <c r="N2716" s="77">
        <f t="shared" si="206"/>
        <v>-115.40317309601603</v>
      </c>
      <c r="O2716" s="71">
        <f t="shared" si="207"/>
        <v>474.63740609601604</v>
      </c>
      <c r="P2716" s="71">
        <f t="shared" si="208"/>
        <v>359.23423300000002</v>
      </c>
      <c r="Q2716" s="77">
        <f t="shared" si="209"/>
        <v>81.5</v>
      </c>
      <c r="R2716" s="72"/>
      <c r="S2716" s="64"/>
    </row>
    <row r="2717" spans="1:19" ht="15" customHeight="1" collapsed="1" x14ac:dyDescent="0.25">
      <c r="A2717" t="s">
        <v>2</v>
      </c>
      <c r="B2717" s="64" t="s">
        <v>41</v>
      </c>
      <c r="C2717" s="73" t="s">
        <v>215</v>
      </c>
      <c r="D2717" s="73" t="s">
        <v>210</v>
      </c>
      <c r="E2717" s="65" t="s">
        <v>124</v>
      </c>
      <c r="F2717" s="66"/>
      <c r="G2717" s="90" t="s">
        <v>320</v>
      </c>
      <c r="H2717" s="90" t="s">
        <v>327</v>
      </c>
      <c r="I2717" s="90" t="s">
        <v>124</v>
      </c>
      <c r="J2717" s="91">
        <v>5.0579989999999997</v>
      </c>
      <c r="K2717" s="91">
        <v>5.0579989999999997</v>
      </c>
      <c r="L2717" s="92">
        <v>106.24</v>
      </c>
      <c r="M2717" s="70">
        <f t="shared" si="205"/>
        <v>110.468352</v>
      </c>
      <c r="N2717" s="77">
        <f t="shared" si="206"/>
        <v>-146.52189544764798</v>
      </c>
      <c r="O2717" s="71">
        <f t="shared" si="207"/>
        <v>558.74881394764793</v>
      </c>
      <c r="P2717" s="71">
        <f t="shared" si="208"/>
        <v>412.22691849999995</v>
      </c>
      <c r="Q2717" s="77">
        <f t="shared" si="209"/>
        <v>81.5</v>
      </c>
      <c r="R2717" s="72"/>
      <c r="S2717" s="64"/>
    </row>
    <row r="2718" spans="1:19" ht="15" customHeight="1" collapsed="1" x14ac:dyDescent="0.25">
      <c r="A2718" t="s">
        <v>2</v>
      </c>
      <c r="B2718" s="64" t="s">
        <v>41</v>
      </c>
      <c r="C2718" s="73" t="s">
        <v>215</v>
      </c>
      <c r="D2718" s="73" t="s">
        <v>210</v>
      </c>
      <c r="E2718" s="65" t="s">
        <v>125</v>
      </c>
      <c r="F2718" s="66"/>
      <c r="G2718" s="90" t="s">
        <v>320</v>
      </c>
      <c r="H2718" s="90" t="s">
        <v>327</v>
      </c>
      <c r="I2718" s="90" t="s">
        <v>125</v>
      </c>
      <c r="J2718" s="91">
        <v>4.7798549999999995</v>
      </c>
      <c r="K2718" s="91">
        <v>4.7798549999999995</v>
      </c>
      <c r="L2718" s="92">
        <v>122.51</v>
      </c>
      <c r="M2718" s="70">
        <f t="shared" si="205"/>
        <v>127.38589800000001</v>
      </c>
      <c r="N2718" s="77">
        <f t="shared" si="206"/>
        <v>-219.32793898479002</v>
      </c>
      <c r="O2718" s="71">
        <f t="shared" si="207"/>
        <v>608.88612148479001</v>
      </c>
      <c r="P2718" s="71">
        <f t="shared" si="208"/>
        <v>389.55818249999999</v>
      </c>
      <c r="Q2718" s="77">
        <f t="shared" si="209"/>
        <v>81.5</v>
      </c>
      <c r="R2718" s="72"/>
      <c r="S2718" s="64"/>
    </row>
    <row r="2719" spans="1:19" ht="15" customHeight="1" collapsed="1" x14ac:dyDescent="0.25">
      <c r="A2719" t="s">
        <v>2</v>
      </c>
      <c r="B2719" s="64" t="s">
        <v>41</v>
      </c>
      <c r="C2719" s="73" t="s">
        <v>215</v>
      </c>
      <c r="D2719" s="73" t="s">
        <v>210</v>
      </c>
      <c r="E2719" s="65" t="s">
        <v>126</v>
      </c>
      <c r="F2719" s="66"/>
      <c r="G2719" s="90" t="s">
        <v>320</v>
      </c>
      <c r="H2719" s="90" t="s">
        <v>327</v>
      </c>
      <c r="I2719" s="90" t="s">
        <v>126</v>
      </c>
      <c r="J2719" s="91">
        <v>6.3393030000000001</v>
      </c>
      <c r="K2719" s="91">
        <v>6.3393030000000001</v>
      </c>
      <c r="L2719" s="92">
        <v>142.36000000000001</v>
      </c>
      <c r="M2719" s="70">
        <f t="shared" si="205"/>
        <v>148.02592800000002</v>
      </c>
      <c r="N2719" s="77">
        <f t="shared" si="206"/>
        <v>-421.72801494818412</v>
      </c>
      <c r="O2719" s="71">
        <f t="shared" si="207"/>
        <v>938.38120944818411</v>
      </c>
      <c r="P2719" s="71">
        <f t="shared" si="208"/>
        <v>516.65319449999993</v>
      </c>
      <c r="Q2719" s="77">
        <f t="shared" si="209"/>
        <v>81.499999999999986</v>
      </c>
      <c r="R2719" s="72"/>
      <c r="S2719" s="64"/>
    </row>
    <row r="2720" spans="1:19" ht="15" customHeight="1" collapsed="1" x14ac:dyDescent="0.25">
      <c r="A2720" t="s">
        <v>2</v>
      </c>
      <c r="B2720" s="64" t="s">
        <v>41</v>
      </c>
      <c r="C2720" s="73" t="s">
        <v>215</v>
      </c>
      <c r="D2720" s="73" t="s">
        <v>210</v>
      </c>
      <c r="E2720" s="65" t="s">
        <v>127</v>
      </c>
      <c r="F2720" s="66"/>
      <c r="G2720" s="90" t="s">
        <v>320</v>
      </c>
      <c r="H2720" s="90" t="s">
        <v>327</v>
      </c>
      <c r="I2720" s="90" t="s">
        <v>127</v>
      </c>
      <c r="J2720" s="91">
        <v>6.4866169999999999</v>
      </c>
      <c r="K2720" s="91">
        <v>6.4866169999999999</v>
      </c>
      <c r="L2720" s="92">
        <v>129.30000000000001</v>
      </c>
      <c r="M2720" s="70">
        <f t="shared" si="205"/>
        <v>134.44614000000001</v>
      </c>
      <c r="N2720" s="77">
        <f t="shared" si="206"/>
        <v>-343.44133180838008</v>
      </c>
      <c r="O2720" s="71">
        <f t="shared" si="207"/>
        <v>872.10061730838004</v>
      </c>
      <c r="P2720" s="71">
        <f t="shared" si="208"/>
        <v>528.6592854999999</v>
      </c>
      <c r="Q2720" s="77">
        <f t="shared" si="209"/>
        <v>81.499999999999986</v>
      </c>
      <c r="R2720" s="72"/>
      <c r="S2720" s="64"/>
    </row>
    <row r="2721" spans="1:19" ht="15" customHeight="1" collapsed="1" x14ac:dyDescent="0.25">
      <c r="A2721" t="s">
        <v>2</v>
      </c>
      <c r="B2721" s="64" t="s">
        <v>41</v>
      </c>
      <c r="C2721" s="73" t="s">
        <v>215</v>
      </c>
      <c r="D2721" s="73" t="s">
        <v>210</v>
      </c>
      <c r="E2721" s="65" t="s">
        <v>128</v>
      </c>
      <c r="F2721" s="66"/>
      <c r="G2721" s="90" t="s">
        <v>320</v>
      </c>
      <c r="H2721" s="90" t="s">
        <v>327</v>
      </c>
      <c r="I2721" s="90" t="s">
        <v>128</v>
      </c>
      <c r="J2721" s="91">
        <v>3.3435600000000001</v>
      </c>
      <c r="K2721" s="91">
        <v>3.3435600000000001</v>
      </c>
      <c r="L2721" s="92">
        <v>101.77</v>
      </c>
      <c r="M2721" s="70">
        <f t="shared" si="205"/>
        <v>105.820446</v>
      </c>
      <c r="N2721" s="77">
        <f t="shared" si="206"/>
        <v>-81.316870427760009</v>
      </c>
      <c r="O2721" s="71">
        <f t="shared" si="207"/>
        <v>353.81701042776001</v>
      </c>
      <c r="P2721" s="71">
        <f t="shared" si="208"/>
        <v>272.50013999999999</v>
      </c>
      <c r="Q2721" s="77">
        <f t="shared" si="209"/>
        <v>81.5</v>
      </c>
      <c r="R2721" s="72"/>
      <c r="S2721" s="64"/>
    </row>
    <row r="2722" spans="1:19" ht="15" customHeight="1" collapsed="1" x14ac:dyDescent="0.25">
      <c r="A2722" t="s">
        <v>2</v>
      </c>
      <c r="B2722" s="64" t="s">
        <v>41</v>
      </c>
      <c r="C2722" s="73" t="s">
        <v>215</v>
      </c>
      <c r="D2722" s="73" t="s">
        <v>210</v>
      </c>
      <c r="E2722" s="65" t="s">
        <v>129</v>
      </c>
      <c r="F2722" s="66"/>
      <c r="G2722" s="90" t="s">
        <v>320</v>
      </c>
      <c r="H2722" s="90" t="s">
        <v>327</v>
      </c>
      <c r="I2722" s="90" t="s">
        <v>129</v>
      </c>
      <c r="J2722" s="91">
        <v>4.5583210000000003</v>
      </c>
      <c r="K2722" s="91">
        <v>4.5583210000000003</v>
      </c>
      <c r="L2722" s="92">
        <v>90.87</v>
      </c>
      <c r="M2722" s="70">
        <f t="shared" si="205"/>
        <v>94.486626000000015</v>
      </c>
      <c r="N2722" s="77">
        <f t="shared" si="206"/>
        <v>-59.197210014946073</v>
      </c>
      <c r="O2722" s="71">
        <f t="shared" si="207"/>
        <v>430.70037151494608</v>
      </c>
      <c r="P2722" s="71">
        <f t="shared" si="208"/>
        <v>371.50316150000003</v>
      </c>
      <c r="Q2722" s="77">
        <f t="shared" si="209"/>
        <v>81.5</v>
      </c>
      <c r="R2722" s="72"/>
      <c r="S2722" s="64"/>
    </row>
    <row r="2723" spans="1:19" ht="15" customHeight="1" collapsed="1" x14ac:dyDescent="0.25">
      <c r="A2723" t="s">
        <v>2</v>
      </c>
      <c r="B2723" s="64" t="s">
        <v>41</v>
      </c>
      <c r="C2723" s="73" t="s">
        <v>215</v>
      </c>
      <c r="D2723" s="73" t="s">
        <v>210</v>
      </c>
      <c r="E2723" s="65" t="s">
        <v>130</v>
      </c>
      <c r="F2723" s="66"/>
      <c r="G2723" s="90" t="s">
        <v>320</v>
      </c>
      <c r="H2723" s="90" t="s">
        <v>327</v>
      </c>
      <c r="I2723" s="90" t="s">
        <v>130</v>
      </c>
      <c r="J2723" s="91">
        <v>7.4723280000000001</v>
      </c>
      <c r="K2723" s="91">
        <v>7.4723280000000001</v>
      </c>
      <c r="L2723" s="92">
        <v>85.87</v>
      </c>
      <c r="M2723" s="70">
        <f t="shared" si="205"/>
        <v>89.287626000000003</v>
      </c>
      <c r="N2723" s="77">
        <f t="shared" si="206"/>
        <v>-58.191695813328025</v>
      </c>
      <c r="O2723" s="71">
        <f t="shared" si="207"/>
        <v>667.18642781332801</v>
      </c>
      <c r="P2723" s="71">
        <f t="shared" si="208"/>
        <v>608.994732</v>
      </c>
      <c r="Q2723" s="77">
        <f t="shared" si="209"/>
        <v>81.5</v>
      </c>
      <c r="R2723" s="72"/>
      <c r="S2723" s="64"/>
    </row>
    <row r="2724" spans="1:19" ht="15" customHeight="1" collapsed="1" x14ac:dyDescent="0.25">
      <c r="A2724" t="s">
        <v>2</v>
      </c>
      <c r="B2724" s="64" t="s">
        <v>41</v>
      </c>
      <c r="C2724" s="73" t="s">
        <v>215</v>
      </c>
      <c r="D2724" s="73" t="s">
        <v>210</v>
      </c>
      <c r="E2724" s="65" t="s">
        <v>131</v>
      </c>
      <c r="F2724" s="66"/>
      <c r="G2724" s="90" t="s">
        <v>320</v>
      </c>
      <c r="H2724" s="90" t="s">
        <v>327</v>
      </c>
      <c r="I2724" s="90" t="s">
        <v>131</v>
      </c>
      <c r="J2724" s="91">
        <v>7.896172</v>
      </c>
      <c r="K2724" s="91">
        <v>7.896172</v>
      </c>
      <c r="L2724" s="92">
        <v>90.78</v>
      </c>
      <c r="M2724" s="70">
        <f t="shared" si="205"/>
        <v>94.393044000000003</v>
      </c>
      <c r="N2724" s="77">
        <f t="shared" si="206"/>
        <v>-101.80569302756803</v>
      </c>
      <c r="O2724" s="71">
        <f t="shared" si="207"/>
        <v>745.34371102756802</v>
      </c>
      <c r="P2724" s="71">
        <f t="shared" si="208"/>
        <v>643.53801799999997</v>
      </c>
      <c r="Q2724" s="77">
        <f t="shared" si="209"/>
        <v>81.5</v>
      </c>
      <c r="R2724" s="72"/>
      <c r="S2724" s="64"/>
    </row>
    <row r="2725" spans="1:19" ht="15" customHeight="1" collapsed="1" x14ac:dyDescent="0.25">
      <c r="A2725" t="s">
        <v>2</v>
      </c>
      <c r="B2725" s="64" t="s">
        <v>41</v>
      </c>
      <c r="C2725" s="73" t="s">
        <v>215</v>
      </c>
      <c r="D2725" s="73" t="s">
        <v>210</v>
      </c>
      <c r="E2725" s="65" t="s">
        <v>132</v>
      </c>
      <c r="F2725" s="66"/>
      <c r="G2725" s="90" t="s">
        <v>320</v>
      </c>
      <c r="H2725" s="90" t="s">
        <v>327</v>
      </c>
      <c r="I2725" s="90" t="s">
        <v>132</v>
      </c>
      <c r="J2725" s="91">
        <v>2.2640799999999999</v>
      </c>
      <c r="K2725" s="91">
        <v>2.2640799999999999</v>
      </c>
      <c r="L2725" s="92">
        <v>119.74</v>
      </c>
      <c r="M2725" s="70">
        <f t="shared" si="205"/>
        <v>124.505652</v>
      </c>
      <c r="N2725" s="77">
        <f t="shared" si="206"/>
        <v>-97.368236580159987</v>
      </c>
      <c r="O2725" s="71">
        <f t="shared" si="207"/>
        <v>281.89075658015997</v>
      </c>
      <c r="P2725" s="71">
        <f t="shared" si="208"/>
        <v>184.52251999999999</v>
      </c>
      <c r="Q2725" s="77">
        <f t="shared" si="209"/>
        <v>81.5</v>
      </c>
      <c r="R2725" s="72"/>
      <c r="S2725" s="64"/>
    </row>
    <row r="2726" spans="1:19" ht="15" customHeight="1" collapsed="1" x14ac:dyDescent="0.25">
      <c r="A2726" t="s">
        <v>2</v>
      </c>
      <c r="B2726" s="64" t="s">
        <v>41</v>
      </c>
      <c r="C2726" s="73" t="s">
        <v>215</v>
      </c>
      <c r="D2726" s="73" t="s">
        <v>210</v>
      </c>
      <c r="E2726" s="65" t="s">
        <v>133</v>
      </c>
      <c r="F2726" s="66"/>
      <c r="G2726" s="90" t="s">
        <v>320</v>
      </c>
      <c r="H2726" s="90" t="s">
        <v>327</v>
      </c>
      <c r="I2726" s="90" t="s">
        <v>133</v>
      </c>
      <c r="J2726" s="91">
        <v>0.214116</v>
      </c>
      <c r="K2726" s="91">
        <v>0.214116</v>
      </c>
      <c r="L2726" s="92">
        <v>87.63</v>
      </c>
      <c r="M2726" s="70">
        <f t="shared" si="205"/>
        <v>91.117673999999994</v>
      </c>
      <c r="N2726" s="77">
        <f t="shared" si="206"/>
        <v>-2.0592978861839986</v>
      </c>
      <c r="O2726" s="71">
        <f t="shared" si="207"/>
        <v>19.509751886183999</v>
      </c>
      <c r="P2726" s="71">
        <f t="shared" si="208"/>
        <v>17.450454000000001</v>
      </c>
      <c r="Q2726" s="77">
        <f t="shared" si="209"/>
        <v>81.5</v>
      </c>
      <c r="R2726" s="72"/>
      <c r="S2726" s="64"/>
    </row>
    <row r="2727" spans="1:19" ht="15" customHeight="1" collapsed="1" x14ac:dyDescent="0.25">
      <c r="A2727" t="s">
        <v>2</v>
      </c>
      <c r="B2727" s="64" t="s">
        <v>41</v>
      </c>
      <c r="C2727" s="73" t="s">
        <v>215</v>
      </c>
      <c r="D2727" s="73" t="s">
        <v>210</v>
      </c>
      <c r="E2727" s="65" t="s">
        <v>134</v>
      </c>
      <c r="F2727" s="66"/>
      <c r="G2727" s="90" t="s">
        <v>320</v>
      </c>
      <c r="H2727" s="90" t="s">
        <v>327</v>
      </c>
      <c r="I2727" s="90" t="s">
        <v>134</v>
      </c>
      <c r="J2727" s="91">
        <v>1.0358369999999999</v>
      </c>
      <c r="K2727" s="91">
        <v>1.0358369999999999</v>
      </c>
      <c r="L2727" s="92">
        <v>94.1</v>
      </c>
      <c r="M2727" s="70">
        <f t="shared" si="205"/>
        <v>97.845179999999999</v>
      </c>
      <c r="N2727" s="77">
        <f t="shared" si="206"/>
        <v>-16.930942215659996</v>
      </c>
      <c r="O2727" s="71">
        <f t="shared" si="207"/>
        <v>101.35165771565998</v>
      </c>
      <c r="P2727" s="71">
        <f t="shared" si="208"/>
        <v>84.420715499999986</v>
      </c>
      <c r="Q2727" s="77">
        <f t="shared" si="209"/>
        <v>81.5</v>
      </c>
      <c r="R2727" s="72"/>
      <c r="S2727" s="64"/>
    </row>
    <row r="2728" spans="1:19" ht="15" customHeight="1" collapsed="1" x14ac:dyDescent="0.25">
      <c r="A2728" t="s">
        <v>2</v>
      </c>
      <c r="B2728" s="64" t="s">
        <v>41</v>
      </c>
      <c r="C2728" s="73" t="s">
        <v>215</v>
      </c>
      <c r="D2728" s="73" t="s">
        <v>210</v>
      </c>
      <c r="E2728" s="65" t="s">
        <v>135</v>
      </c>
      <c r="F2728" s="66"/>
      <c r="G2728" s="90" t="s">
        <v>320</v>
      </c>
      <c r="H2728" s="90" t="s">
        <v>327</v>
      </c>
      <c r="I2728" s="90" t="s">
        <v>135</v>
      </c>
      <c r="J2728" s="91">
        <v>8.7566000000000006</v>
      </c>
      <c r="K2728" s="91">
        <v>8.7566000000000006</v>
      </c>
      <c r="L2728" s="92">
        <v>97.53</v>
      </c>
      <c r="M2728" s="70">
        <f t="shared" si="205"/>
        <v>101.41169400000001</v>
      </c>
      <c r="N2728" s="77">
        <f t="shared" si="206"/>
        <v>-174.35873968040011</v>
      </c>
      <c r="O2728" s="71">
        <f t="shared" si="207"/>
        <v>888.0216396804002</v>
      </c>
      <c r="P2728" s="71">
        <f t="shared" si="208"/>
        <v>713.66290000000004</v>
      </c>
      <c r="Q2728" s="77">
        <f t="shared" si="209"/>
        <v>81.5</v>
      </c>
      <c r="R2728" s="72"/>
      <c r="S2728" s="64"/>
    </row>
    <row r="2729" spans="1:19" ht="15" customHeight="1" collapsed="1" x14ac:dyDescent="0.25">
      <c r="A2729" t="s">
        <v>2</v>
      </c>
      <c r="B2729" s="64" t="s">
        <v>41</v>
      </c>
      <c r="C2729" s="73" t="s">
        <v>215</v>
      </c>
      <c r="D2729" s="73" t="s">
        <v>210</v>
      </c>
      <c r="E2729" s="65" t="s">
        <v>136</v>
      </c>
      <c r="F2729" s="66"/>
      <c r="G2729" s="90" t="s">
        <v>320</v>
      </c>
      <c r="H2729" s="90" t="s">
        <v>327</v>
      </c>
      <c r="I2729" s="90" t="s">
        <v>136</v>
      </c>
      <c r="J2729" s="91">
        <v>9.3222729999999991</v>
      </c>
      <c r="K2729" s="91">
        <v>9.3222729999999991</v>
      </c>
      <c r="L2729" s="92">
        <v>104</v>
      </c>
      <c r="M2729" s="70">
        <f t="shared" si="205"/>
        <v>108.1392</v>
      </c>
      <c r="N2729" s="77">
        <f t="shared" si="206"/>
        <v>-248.33789490160001</v>
      </c>
      <c r="O2729" s="71">
        <f t="shared" si="207"/>
        <v>1008.1031444015999</v>
      </c>
      <c r="P2729" s="71">
        <f t="shared" si="208"/>
        <v>759.76524949999998</v>
      </c>
      <c r="Q2729" s="77">
        <f t="shared" si="209"/>
        <v>81.5</v>
      </c>
      <c r="R2729" s="72"/>
      <c r="S2729" s="64"/>
    </row>
    <row r="2730" spans="1:19" ht="15" customHeight="1" collapsed="1" x14ac:dyDescent="0.25">
      <c r="A2730" t="s">
        <v>2</v>
      </c>
      <c r="B2730" s="64" t="s">
        <v>41</v>
      </c>
      <c r="C2730" s="73" t="s">
        <v>215</v>
      </c>
      <c r="D2730" s="73" t="s">
        <v>210</v>
      </c>
      <c r="E2730" s="65" t="s">
        <v>137</v>
      </c>
      <c r="F2730" s="66"/>
      <c r="G2730" s="90" t="s">
        <v>320</v>
      </c>
      <c r="H2730" s="90" t="s">
        <v>327</v>
      </c>
      <c r="I2730" s="90" t="s">
        <v>137</v>
      </c>
      <c r="J2730" s="91">
        <v>2.9718420000000001</v>
      </c>
      <c r="K2730" s="91">
        <v>2.9718420000000001</v>
      </c>
      <c r="L2730" s="92">
        <v>98.08</v>
      </c>
      <c r="M2730" s="70">
        <f t="shared" si="205"/>
        <v>101.98358400000001</v>
      </c>
      <c r="N2730" s="77">
        <f t="shared" si="206"/>
        <v>-60.873975241728026</v>
      </c>
      <c r="O2730" s="71">
        <f t="shared" si="207"/>
        <v>303.07909824172805</v>
      </c>
      <c r="P2730" s="71">
        <f t="shared" si="208"/>
        <v>242.20512300000001</v>
      </c>
      <c r="Q2730" s="77">
        <f t="shared" si="209"/>
        <v>81.5</v>
      </c>
      <c r="R2730" s="72"/>
      <c r="S2730" s="64"/>
    </row>
    <row r="2731" spans="1:19" ht="15" customHeight="1" collapsed="1" x14ac:dyDescent="0.25">
      <c r="A2731" t="s">
        <v>2</v>
      </c>
      <c r="B2731" s="64" t="s">
        <v>41</v>
      </c>
      <c r="C2731" s="73" t="s">
        <v>215</v>
      </c>
      <c r="D2731" s="73" t="s">
        <v>210</v>
      </c>
      <c r="E2731" s="65" t="s">
        <v>138</v>
      </c>
      <c r="F2731" s="66"/>
      <c r="G2731" s="90" t="s">
        <v>320</v>
      </c>
      <c r="H2731" s="90" t="s">
        <v>327</v>
      </c>
      <c r="I2731" s="90" t="s">
        <v>138</v>
      </c>
      <c r="J2731" s="91">
        <v>1.311723</v>
      </c>
      <c r="K2731" s="91">
        <v>1.311723</v>
      </c>
      <c r="L2731" s="92">
        <v>105.95</v>
      </c>
      <c r="M2731" s="70">
        <f t="shared" si="205"/>
        <v>110.16681000000001</v>
      </c>
      <c r="N2731" s="77">
        <f t="shared" si="206"/>
        <v>-37.602914013630013</v>
      </c>
      <c r="O2731" s="71">
        <f t="shared" si="207"/>
        <v>144.50833851363001</v>
      </c>
      <c r="P2731" s="71">
        <f t="shared" si="208"/>
        <v>106.9054245</v>
      </c>
      <c r="Q2731" s="77">
        <f t="shared" si="209"/>
        <v>81.5</v>
      </c>
      <c r="R2731" s="72"/>
      <c r="S2731" s="64"/>
    </row>
    <row r="2732" spans="1:19" ht="15" customHeight="1" collapsed="1" x14ac:dyDescent="0.25">
      <c r="A2732" t="s">
        <v>2</v>
      </c>
      <c r="B2732" s="64" t="s">
        <v>41</v>
      </c>
      <c r="C2732" s="73" t="s">
        <v>215</v>
      </c>
      <c r="D2732" s="73" t="s">
        <v>210</v>
      </c>
      <c r="E2732" s="65" t="s">
        <v>139</v>
      </c>
      <c r="F2732" s="66"/>
      <c r="G2732" s="90" t="s">
        <v>320</v>
      </c>
      <c r="H2732" s="90" t="s">
        <v>327</v>
      </c>
      <c r="I2732" s="90" t="s">
        <v>139</v>
      </c>
      <c r="J2732" s="91">
        <v>3.6922470000000001</v>
      </c>
      <c r="K2732" s="91">
        <v>3.6922470000000001</v>
      </c>
      <c r="L2732" s="92">
        <v>101.96</v>
      </c>
      <c r="M2732" s="70">
        <f t="shared" si="205"/>
        <v>106.01800799999999</v>
      </c>
      <c r="N2732" s="77">
        <f t="shared" si="206"/>
        <v>-90.526541483975976</v>
      </c>
      <c r="O2732" s="71">
        <f t="shared" si="207"/>
        <v>391.44467198397598</v>
      </c>
      <c r="P2732" s="71">
        <f t="shared" si="208"/>
        <v>300.91813050000002</v>
      </c>
      <c r="Q2732" s="77">
        <f t="shared" si="209"/>
        <v>81.5</v>
      </c>
      <c r="R2732" s="72"/>
      <c r="S2732" s="64"/>
    </row>
    <row r="2733" spans="1:19" ht="15" customHeight="1" collapsed="1" x14ac:dyDescent="0.25">
      <c r="A2733" t="s">
        <v>2</v>
      </c>
      <c r="B2733" s="64" t="s">
        <v>41</v>
      </c>
      <c r="C2733" s="73" t="s">
        <v>215</v>
      </c>
      <c r="D2733" s="73" t="s">
        <v>210</v>
      </c>
      <c r="E2733" s="65" t="s">
        <v>140</v>
      </c>
      <c r="F2733" s="66"/>
      <c r="G2733" s="90" t="s">
        <v>320</v>
      </c>
      <c r="H2733" s="90" t="s">
        <v>327</v>
      </c>
      <c r="I2733" s="90" t="s">
        <v>140</v>
      </c>
      <c r="J2733" s="91">
        <v>4.8618170000000003</v>
      </c>
      <c r="K2733" s="91">
        <v>4.8618170000000003</v>
      </c>
      <c r="L2733" s="92">
        <v>100.13</v>
      </c>
      <c r="M2733" s="70">
        <f t="shared" si="205"/>
        <v>104.115174</v>
      </c>
      <c r="N2733" s="77">
        <f t="shared" si="206"/>
        <v>-109.95083741115799</v>
      </c>
      <c r="O2733" s="71">
        <f t="shared" si="207"/>
        <v>506.18892291115799</v>
      </c>
      <c r="P2733" s="71">
        <f t="shared" si="208"/>
        <v>396.23808550000001</v>
      </c>
      <c r="Q2733" s="77">
        <f t="shared" si="209"/>
        <v>81.5</v>
      </c>
      <c r="R2733" s="72"/>
      <c r="S2733" s="64"/>
    </row>
    <row r="2734" spans="1:19" ht="15" customHeight="1" collapsed="1" x14ac:dyDescent="0.25">
      <c r="A2734" t="s">
        <v>2</v>
      </c>
      <c r="B2734" s="64" t="s">
        <v>41</v>
      </c>
      <c r="C2734" s="73" t="s">
        <v>215</v>
      </c>
      <c r="D2734" s="73" t="s">
        <v>210</v>
      </c>
      <c r="E2734" s="65" t="s">
        <v>141</v>
      </c>
      <c r="F2734" s="66"/>
      <c r="G2734" s="90" t="s">
        <v>320</v>
      </c>
      <c r="H2734" s="90" t="s">
        <v>327</v>
      </c>
      <c r="I2734" s="90" t="s">
        <v>141</v>
      </c>
      <c r="J2734" s="91">
        <v>3.9067820000000002</v>
      </c>
      <c r="K2734" s="91">
        <v>3.9067820000000002</v>
      </c>
      <c r="L2734" s="92">
        <v>98.96</v>
      </c>
      <c r="M2734" s="70">
        <f t="shared" si="205"/>
        <v>102.898608</v>
      </c>
      <c r="N2734" s="77">
        <f t="shared" si="206"/>
        <v>-83.599696559455992</v>
      </c>
      <c r="O2734" s="71">
        <f t="shared" si="207"/>
        <v>402.002429559456</v>
      </c>
      <c r="P2734" s="71">
        <f t="shared" si="208"/>
        <v>318.40273300000001</v>
      </c>
      <c r="Q2734" s="77">
        <f t="shared" si="209"/>
        <v>81.5</v>
      </c>
      <c r="R2734" s="72"/>
      <c r="S2734" s="64"/>
    </row>
    <row r="2735" spans="1:19" ht="15" customHeight="1" collapsed="1" x14ac:dyDescent="0.25">
      <c r="A2735" t="s">
        <v>2</v>
      </c>
      <c r="B2735" s="64" t="s">
        <v>41</v>
      </c>
      <c r="C2735" s="73" t="s">
        <v>215</v>
      </c>
      <c r="D2735" s="73" t="s">
        <v>210</v>
      </c>
      <c r="E2735" s="65" t="s">
        <v>142</v>
      </c>
      <c r="F2735" s="66"/>
      <c r="G2735" s="90" t="s">
        <v>320</v>
      </c>
      <c r="H2735" s="90" t="s">
        <v>327</v>
      </c>
      <c r="I2735" s="90" t="s">
        <v>142</v>
      </c>
      <c r="J2735" s="91">
        <v>2.3587199999999999</v>
      </c>
      <c r="K2735" s="91">
        <v>2.3587199999999999</v>
      </c>
      <c r="L2735" s="92">
        <v>98.85</v>
      </c>
      <c r="M2735" s="70">
        <f t="shared" si="205"/>
        <v>102.78422999999999</v>
      </c>
      <c r="N2735" s="77">
        <f t="shared" si="206"/>
        <v>-50.203538985599984</v>
      </c>
      <c r="O2735" s="71">
        <f t="shared" si="207"/>
        <v>242.43921898559998</v>
      </c>
      <c r="P2735" s="71">
        <f t="shared" si="208"/>
        <v>192.23568</v>
      </c>
      <c r="Q2735" s="77">
        <f t="shared" si="209"/>
        <v>81.5</v>
      </c>
      <c r="R2735" s="72"/>
      <c r="S2735" s="64"/>
    </row>
    <row r="2736" spans="1:19" ht="15" customHeight="1" collapsed="1" x14ac:dyDescent="0.25">
      <c r="A2736" t="s">
        <v>2</v>
      </c>
      <c r="B2736" s="64" t="s">
        <v>41</v>
      </c>
      <c r="C2736" s="73" t="s">
        <v>215</v>
      </c>
      <c r="D2736" s="73" t="s">
        <v>210</v>
      </c>
      <c r="E2736" s="65" t="s">
        <v>143</v>
      </c>
      <c r="F2736" s="66"/>
      <c r="G2736" s="90" t="s">
        <v>320</v>
      </c>
      <c r="H2736" s="90" t="s">
        <v>327</v>
      </c>
      <c r="I2736" s="90" t="s">
        <v>143</v>
      </c>
      <c r="J2736" s="91">
        <v>6.2607999999999997E-2</v>
      </c>
      <c r="K2736" s="91">
        <v>6.2607999999999997E-2</v>
      </c>
      <c r="L2736" s="92">
        <v>97.02</v>
      </c>
      <c r="M2736" s="70">
        <f t="shared" si="205"/>
        <v>100.881396</v>
      </c>
      <c r="N2736" s="77">
        <f t="shared" si="206"/>
        <v>-1.2134304407679997</v>
      </c>
      <c r="O2736" s="71">
        <f t="shared" si="207"/>
        <v>6.315982440767999</v>
      </c>
      <c r="P2736" s="71">
        <f t="shared" si="208"/>
        <v>5.1025519999999993</v>
      </c>
      <c r="Q2736" s="77">
        <f t="shared" si="209"/>
        <v>81.5</v>
      </c>
      <c r="R2736" s="72"/>
      <c r="S2736" s="64"/>
    </row>
    <row r="2737" spans="1:19" ht="15" customHeight="1" collapsed="1" x14ac:dyDescent="0.25">
      <c r="A2737" t="s">
        <v>2</v>
      </c>
      <c r="B2737" s="64" t="s">
        <v>41</v>
      </c>
      <c r="C2737" s="73" t="s">
        <v>215</v>
      </c>
      <c r="D2737" s="73" t="s">
        <v>210</v>
      </c>
      <c r="E2737" s="65" t="s">
        <v>144</v>
      </c>
      <c r="F2737" s="66"/>
      <c r="G2737" s="90" t="s">
        <v>320</v>
      </c>
      <c r="H2737" s="90" t="s">
        <v>327</v>
      </c>
      <c r="I2737" s="90" t="s">
        <v>144</v>
      </c>
      <c r="J2737" s="91">
        <v>-3.2738999999999997E-2</v>
      </c>
      <c r="K2737" s="91">
        <v>-3.2738999999999997E-2</v>
      </c>
      <c r="L2737" s="92">
        <v>100.29</v>
      </c>
      <c r="M2737" s="70">
        <f t="shared" si="205"/>
        <v>104.28154200000002</v>
      </c>
      <c r="N2737" s="77">
        <f t="shared" si="206"/>
        <v>0.74584490353800048</v>
      </c>
      <c r="O2737" s="71">
        <f t="shared" si="207"/>
        <v>-3.414073403538</v>
      </c>
      <c r="P2737" s="71">
        <f t="shared" si="208"/>
        <v>-2.6682284999999997</v>
      </c>
      <c r="Q2737" s="77">
        <f t="shared" si="209"/>
        <v>81.5</v>
      </c>
      <c r="R2737" s="72"/>
      <c r="S2737" s="64"/>
    </row>
    <row r="2738" spans="1:19" ht="15" customHeight="1" collapsed="1" x14ac:dyDescent="0.25">
      <c r="A2738" t="s">
        <v>2</v>
      </c>
      <c r="B2738" s="64" t="s">
        <v>41</v>
      </c>
      <c r="C2738" s="73" t="s">
        <v>215</v>
      </c>
      <c r="D2738" s="73" t="s">
        <v>210</v>
      </c>
      <c r="E2738" s="65" t="s">
        <v>145</v>
      </c>
      <c r="F2738" s="66"/>
      <c r="G2738" s="90" t="s">
        <v>320</v>
      </c>
      <c r="H2738" s="90" t="s">
        <v>327</v>
      </c>
      <c r="I2738" s="90" t="s">
        <v>145</v>
      </c>
      <c r="J2738" s="91">
        <v>-1.9805E-2</v>
      </c>
      <c r="K2738" s="91">
        <v>-1.9805E-2</v>
      </c>
      <c r="L2738" s="92">
        <v>92</v>
      </c>
      <c r="M2738" s="70">
        <f t="shared" si="205"/>
        <v>95.661600000000007</v>
      </c>
      <c r="N2738" s="77">
        <f t="shared" si="206"/>
        <v>0.28047048800000013</v>
      </c>
      <c r="O2738" s="71">
        <f t="shared" si="207"/>
        <v>-1.8945779880000002</v>
      </c>
      <c r="P2738" s="71">
        <f t="shared" si="208"/>
        <v>-1.6141075</v>
      </c>
      <c r="Q2738" s="77">
        <f t="shared" si="209"/>
        <v>81.5</v>
      </c>
      <c r="R2738" s="72"/>
      <c r="S2738" s="64"/>
    </row>
    <row r="2739" spans="1:19" ht="15" customHeight="1" collapsed="1" x14ac:dyDescent="0.25">
      <c r="A2739" t="s">
        <v>2</v>
      </c>
      <c r="B2739" s="64" t="s">
        <v>41</v>
      </c>
      <c r="C2739" s="73" t="s">
        <v>215</v>
      </c>
      <c r="D2739" s="73" t="s">
        <v>210</v>
      </c>
      <c r="E2739" s="65" t="s">
        <v>146</v>
      </c>
      <c r="F2739" s="66"/>
      <c r="G2739" s="90" t="s">
        <v>320</v>
      </c>
      <c r="H2739" s="90" t="s">
        <v>327</v>
      </c>
      <c r="I2739" s="90" t="s">
        <v>146</v>
      </c>
      <c r="J2739" s="91">
        <v>0.78820800000000002</v>
      </c>
      <c r="K2739" s="91">
        <v>0.78820800000000002</v>
      </c>
      <c r="L2739" s="92">
        <v>87.52</v>
      </c>
      <c r="M2739" s="70">
        <f t="shared" si="205"/>
        <v>91.003296000000006</v>
      </c>
      <c r="N2739" s="77">
        <f t="shared" si="206"/>
        <v>-7.4905739335680046</v>
      </c>
      <c r="O2739" s="71">
        <f t="shared" si="207"/>
        <v>71.729525933568013</v>
      </c>
      <c r="P2739" s="71">
        <f t="shared" si="208"/>
        <v>64.238952000000012</v>
      </c>
      <c r="Q2739" s="77">
        <f t="shared" si="209"/>
        <v>81.500000000000014</v>
      </c>
      <c r="R2739" s="72"/>
      <c r="S2739" s="64"/>
    </row>
    <row r="2740" spans="1:19" ht="15" customHeight="1" collapsed="1" x14ac:dyDescent="0.25">
      <c r="A2740" t="s">
        <v>2</v>
      </c>
      <c r="B2740" s="64" t="s">
        <v>41</v>
      </c>
      <c r="C2740" s="73" t="s">
        <v>215</v>
      </c>
      <c r="D2740" s="73" t="s">
        <v>210</v>
      </c>
      <c r="E2740" s="65" t="s">
        <v>147</v>
      </c>
      <c r="F2740" s="66"/>
      <c r="G2740" s="90" t="s">
        <v>320</v>
      </c>
      <c r="H2740" s="90" t="s">
        <v>327</v>
      </c>
      <c r="I2740" s="90" t="s">
        <v>147</v>
      </c>
      <c r="J2740" s="91">
        <v>0.31526999999999999</v>
      </c>
      <c r="K2740" s="91">
        <v>0.31526999999999999</v>
      </c>
      <c r="L2740" s="92">
        <v>87.13</v>
      </c>
      <c r="M2740" s="70">
        <f t="shared" si="205"/>
        <v>90.597774000000001</v>
      </c>
      <c r="N2740" s="77">
        <f t="shared" si="206"/>
        <v>-2.8682552089800004</v>
      </c>
      <c r="O2740" s="71">
        <f t="shared" si="207"/>
        <v>28.562760208979999</v>
      </c>
      <c r="P2740" s="71">
        <f t="shared" si="208"/>
        <v>25.694504999999999</v>
      </c>
      <c r="Q2740" s="77">
        <f t="shared" si="209"/>
        <v>81.5</v>
      </c>
      <c r="R2740" s="72"/>
      <c r="S2740" s="64"/>
    </row>
    <row r="2741" spans="1:19" ht="15" customHeight="1" collapsed="1" x14ac:dyDescent="0.25">
      <c r="A2741" t="s">
        <v>2</v>
      </c>
      <c r="B2741" s="64" t="s">
        <v>41</v>
      </c>
      <c r="C2741" s="73" t="s">
        <v>215</v>
      </c>
      <c r="D2741" s="73" t="s">
        <v>210</v>
      </c>
      <c r="E2741" s="65" t="s">
        <v>148</v>
      </c>
      <c r="F2741" s="66"/>
      <c r="G2741" s="90" t="s">
        <v>320</v>
      </c>
      <c r="H2741" s="90" t="s">
        <v>327</v>
      </c>
      <c r="I2741" s="90" t="s">
        <v>148</v>
      </c>
      <c r="J2741" s="91">
        <v>0.73027599999999993</v>
      </c>
      <c r="K2741" s="91">
        <v>0.73027599999999993</v>
      </c>
      <c r="L2741" s="92">
        <v>87.35</v>
      </c>
      <c r="M2741" s="70">
        <f t="shared" si="205"/>
        <v>90.826530000000005</v>
      </c>
      <c r="N2741" s="77">
        <f t="shared" si="206"/>
        <v>-6.8109410222800033</v>
      </c>
      <c r="O2741" s="71">
        <f t="shared" si="207"/>
        <v>66.32843502227999</v>
      </c>
      <c r="P2741" s="71">
        <f t="shared" si="208"/>
        <v>59.517493999999985</v>
      </c>
      <c r="Q2741" s="77">
        <f t="shared" si="209"/>
        <v>81.499999999999986</v>
      </c>
      <c r="R2741" s="72"/>
      <c r="S2741" s="64"/>
    </row>
    <row r="2742" spans="1:19" ht="15" customHeight="1" collapsed="1" x14ac:dyDescent="0.25">
      <c r="A2742" t="s">
        <v>2</v>
      </c>
      <c r="B2742" s="64" t="s">
        <v>41</v>
      </c>
      <c r="C2742" s="73" t="s">
        <v>215</v>
      </c>
      <c r="D2742" s="73" t="s">
        <v>210</v>
      </c>
      <c r="E2742" s="65" t="s">
        <v>149</v>
      </c>
      <c r="F2742" s="66"/>
      <c r="G2742" s="90" t="s">
        <v>320</v>
      </c>
      <c r="H2742" s="90" t="s">
        <v>327</v>
      </c>
      <c r="I2742" s="90" t="s">
        <v>149</v>
      </c>
      <c r="J2742" s="91">
        <v>0.9995170000000001</v>
      </c>
      <c r="K2742" s="91">
        <v>0.9995170000000001</v>
      </c>
      <c r="L2742" s="92">
        <v>92.03</v>
      </c>
      <c r="M2742" s="70">
        <f t="shared" si="205"/>
        <v>95.692794000000006</v>
      </c>
      <c r="N2742" s="77">
        <f t="shared" si="206"/>
        <v>-14.185938880498007</v>
      </c>
      <c r="O2742" s="71">
        <f t="shared" si="207"/>
        <v>95.646574380498009</v>
      </c>
      <c r="P2742" s="71">
        <f t="shared" si="208"/>
        <v>81.460635499999995</v>
      </c>
      <c r="Q2742" s="77">
        <f t="shared" si="209"/>
        <v>81.499999999999986</v>
      </c>
      <c r="R2742" s="72"/>
      <c r="S2742" s="64"/>
    </row>
    <row r="2743" spans="1:19" ht="15" customHeight="1" collapsed="1" x14ac:dyDescent="0.25">
      <c r="A2743" t="s">
        <v>2</v>
      </c>
      <c r="B2743" s="64" t="s">
        <v>41</v>
      </c>
      <c r="C2743" s="73" t="s">
        <v>215</v>
      </c>
      <c r="D2743" s="73" t="s">
        <v>210</v>
      </c>
      <c r="E2743" s="65" t="s">
        <v>150</v>
      </c>
      <c r="F2743" s="66"/>
      <c r="G2743" s="90" t="s">
        <v>320</v>
      </c>
      <c r="H2743" s="90" t="s">
        <v>327</v>
      </c>
      <c r="I2743" s="90" t="s">
        <v>150</v>
      </c>
      <c r="J2743" s="91">
        <v>2.4345539999999999</v>
      </c>
      <c r="K2743" s="91">
        <v>2.4345539999999999</v>
      </c>
      <c r="L2743" s="92">
        <v>91.53</v>
      </c>
      <c r="M2743" s="70">
        <f t="shared" si="205"/>
        <v>95.172893999999999</v>
      </c>
      <c r="N2743" s="77">
        <f t="shared" si="206"/>
        <v>-33.287398779275996</v>
      </c>
      <c r="O2743" s="71">
        <f t="shared" si="207"/>
        <v>231.70354977927599</v>
      </c>
      <c r="P2743" s="71">
        <f t="shared" si="208"/>
        <v>198.41615099999999</v>
      </c>
      <c r="Q2743" s="77">
        <f t="shared" si="209"/>
        <v>81.5</v>
      </c>
      <c r="R2743" s="72"/>
      <c r="S2743" s="64"/>
    </row>
    <row r="2744" spans="1:19" ht="15" customHeight="1" collapsed="1" x14ac:dyDescent="0.25">
      <c r="A2744" t="s">
        <v>2</v>
      </c>
      <c r="B2744" s="64" t="s">
        <v>41</v>
      </c>
      <c r="C2744" s="73" t="s">
        <v>215</v>
      </c>
      <c r="D2744" s="73" t="s">
        <v>210</v>
      </c>
      <c r="E2744" s="65" t="s">
        <v>151</v>
      </c>
      <c r="F2744" s="66"/>
      <c r="G2744" s="90" t="s">
        <v>320</v>
      </c>
      <c r="H2744" s="90" t="s">
        <v>327</v>
      </c>
      <c r="I2744" s="90" t="s">
        <v>151</v>
      </c>
      <c r="J2744" s="91">
        <v>1.7813699999999999</v>
      </c>
      <c r="K2744" s="91">
        <v>1.7813699999999999</v>
      </c>
      <c r="L2744" s="92">
        <v>87.54</v>
      </c>
      <c r="M2744" s="70">
        <f t="shared" si="205"/>
        <v>91.02409200000001</v>
      </c>
      <c r="N2744" s="77">
        <f t="shared" si="206"/>
        <v>-16.965931766040018</v>
      </c>
      <c r="O2744" s="71">
        <f t="shared" si="207"/>
        <v>162.14758676604001</v>
      </c>
      <c r="P2744" s="71">
        <f t="shared" si="208"/>
        <v>145.18165499999998</v>
      </c>
      <c r="Q2744" s="77">
        <f t="shared" si="209"/>
        <v>81.499999999999986</v>
      </c>
      <c r="R2744" s="72"/>
      <c r="S2744" s="64"/>
    </row>
    <row r="2745" spans="1:19" ht="15" customHeight="1" collapsed="1" x14ac:dyDescent="0.25">
      <c r="A2745" t="s">
        <v>2</v>
      </c>
      <c r="B2745" s="64" t="s">
        <v>41</v>
      </c>
      <c r="C2745" s="73" t="s">
        <v>215</v>
      </c>
      <c r="D2745" s="73" t="s">
        <v>210</v>
      </c>
      <c r="E2745" s="65" t="s">
        <v>152</v>
      </c>
      <c r="F2745" s="66"/>
      <c r="G2745" s="90" t="s">
        <v>320</v>
      </c>
      <c r="H2745" s="90" t="s">
        <v>327</v>
      </c>
      <c r="I2745" s="90" t="s">
        <v>152</v>
      </c>
      <c r="J2745" s="91">
        <v>0.379911</v>
      </c>
      <c r="K2745" s="91">
        <v>0.379911</v>
      </c>
      <c r="L2745" s="92">
        <v>89.21</v>
      </c>
      <c r="M2745" s="70">
        <f t="shared" si="205"/>
        <v>92.760558000000003</v>
      </c>
      <c r="N2745" s="77">
        <f t="shared" si="206"/>
        <v>-4.2780098503380009</v>
      </c>
      <c r="O2745" s="71">
        <f t="shared" si="207"/>
        <v>35.240756350338003</v>
      </c>
      <c r="P2745" s="71">
        <f t="shared" si="208"/>
        <v>30.962746500000002</v>
      </c>
      <c r="Q2745" s="77">
        <f t="shared" si="209"/>
        <v>81.5</v>
      </c>
      <c r="R2745" s="72"/>
      <c r="S2745" s="64"/>
    </row>
    <row r="2746" spans="1:19" ht="15" customHeight="1" collapsed="1" x14ac:dyDescent="0.25">
      <c r="A2746" t="s">
        <v>2</v>
      </c>
      <c r="B2746" s="64" t="s">
        <v>41</v>
      </c>
      <c r="C2746" s="65" t="s">
        <v>216</v>
      </c>
      <c r="D2746" s="65" t="s">
        <v>210</v>
      </c>
      <c r="E2746" s="65" t="s">
        <v>105</v>
      </c>
      <c r="F2746" s="66"/>
      <c r="G2746" s="90" t="s">
        <v>328</v>
      </c>
      <c r="H2746" s="90" t="s">
        <v>329</v>
      </c>
      <c r="I2746" s="90" t="s">
        <v>105</v>
      </c>
      <c r="J2746" s="91">
        <v>1.786176</v>
      </c>
      <c r="K2746" s="91">
        <v>1.786176</v>
      </c>
      <c r="L2746" s="92">
        <v>85.73</v>
      </c>
      <c r="M2746" s="70">
        <f t="shared" si="205"/>
        <v>89.142054000000016</v>
      </c>
      <c r="N2746" s="77">
        <f t="shared" si="206"/>
        <v>-13.650053445504028</v>
      </c>
      <c r="O2746" s="71">
        <f t="shared" si="207"/>
        <v>159.22339744550402</v>
      </c>
      <c r="P2746" s="71">
        <f t="shared" si="208"/>
        <v>145.57334399999999</v>
      </c>
      <c r="Q2746" s="77">
        <f t="shared" si="209"/>
        <v>81.5</v>
      </c>
      <c r="R2746" s="72"/>
      <c r="S2746" s="64"/>
    </row>
    <row r="2747" spans="1:19" ht="15" customHeight="1" collapsed="1" x14ac:dyDescent="0.25">
      <c r="A2747" t="s">
        <v>2</v>
      </c>
      <c r="B2747" s="64" t="s">
        <v>41</v>
      </c>
      <c r="C2747" s="73" t="s">
        <v>216</v>
      </c>
      <c r="D2747" s="73" t="s">
        <v>210</v>
      </c>
      <c r="E2747" s="65" t="s">
        <v>106</v>
      </c>
      <c r="F2747" s="66"/>
      <c r="G2747" s="90" t="s">
        <v>328</v>
      </c>
      <c r="H2747" s="90" t="s">
        <v>329</v>
      </c>
      <c r="I2747" s="90" t="s">
        <v>106</v>
      </c>
      <c r="J2747" s="91">
        <v>2.4437139999999999</v>
      </c>
      <c r="K2747" s="91">
        <v>2.4437139999999999</v>
      </c>
      <c r="L2747" s="92">
        <v>84.18</v>
      </c>
      <c r="M2747" s="70">
        <f t="shared" ref="M2747:M2810" si="210">+L2747*$H$46</f>
        <v>87.530364000000006</v>
      </c>
      <c r="N2747" s="77">
        <f t="shared" ref="N2747:N2810" si="211">+($H$44-M2747)*K2747</f>
        <v>-14.736484931896014</v>
      </c>
      <c r="O2747" s="71">
        <f t="shared" ref="O2747:O2810" si="212">+K2747*M2747</f>
        <v>213.899175931896</v>
      </c>
      <c r="P2747" s="71">
        <f t="shared" ref="P2747:P2810" si="213">+N2747+O2747</f>
        <v>199.162691</v>
      </c>
      <c r="Q2747" s="77">
        <f t="shared" ref="Q2747:Q2810" si="214">+P2747/K2747</f>
        <v>81.5</v>
      </c>
      <c r="R2747" s="72"/>
      <c r="S2747" s="64"/>
    </row>
    <row r="2748" spans="1:19" ht="15" customHeight="1" collapsed="1" x14ac:dyDescent="0.25">
      <c r="A2748" t="s">
        <v>2</v>
      </c>
      <c r="B2748" s="64" t="s">
        <v>41</v>
      </c>
      <c r="C2748" s="73" t="s">
        <v>216</v>
      </c>
      <c r="D2748" s="73" t="s">
        <v>210</v>
      </c>
      <c r="E2748" s="65" t="s">
        <v>107</v>
      </c>
      <c r="F2748" s="66"/>
      <c r="G2748" s="90" t="s">
        <v>328</v>
      </c>
      <c r="H2748" s="90" t="s">
        <v>329</v>
      </c>
      <c r="I2748" s="90" t="s">
        <v>107</v>
      </c>
      <c r="J2748" s="91">
        <v>0.12812000000000001</v>
      </c>
      <c r="K2748" s="91">
        <v>0.12812000000000001</v>
      </c>
      <c r="L2748" s="92">
        <v>81.81</v>
      </c>
      <c r="M2748" s="70">
        <f t="shared" si="210"/>
        <v>85.066038000000006</v>
      </c>
      <c r="N2748" s="77">
        <f t="shared" si="211"/>
        <v>-0.45688078856000081</v>
      </c>
      <c r="O2748" s="71">
        <f t="shared" si="212"/>
        <v>10.898660788560003</v>
      </c>
      <c r="P2748" s="71">
        <f t="shared" si="213"/>
        <v>10.441780000000001</v>
      </c>
      <c r="Q2748" s="77">
        <f t="shared" si="214"/>
        <v>81.5</v>
      </c>
      <c r="R2748" s="72"/>
      <c r="S2748" s="64"/>
    </row>
    <row r="2749" spans="1:19" ht="15" customHeight="1" collapsed="1" x14ac:dyDescent="0.25">
      <c r="A2749" t="s">
        <v>2</v>
      </c>
      <c r="B2749" s="64" t="s">
        <v>41</v>
      </c>
      <c r="C2749" s="73" t="s">
        <v>216</v>
      </c>
      <c r="D2749" s="73" t="s">
        <v>210</v>
      </c>
      <c r="E2749" s="65" t="s">
        <v>108</v>
      </c>
      <c r="F2749" s="66"/>
      <c r="G2749" s="90" t="s">
        <v>328</v>
      </c>
      <c r="H2749" s="90" t="s">
        <v>329</v>
      </c>
      <c r="I2749" s="90" t="s">
        <v>108</v>
      </c>
      <c r="J2749" s="91">
        <v>0.98651700000000009</v>
      </c>
      <c r="K2749" s="91">
        <v>0.98651700000000009</v>
      </c>
      <c r="L2749" s="92">
        <v>79.13</v>
      </c>
      <c r="M2749" s="70">
        <f t="shared" si="210"/>
        <v>82.279374000000004</v>
      </c>
      <c r="N2749" s="77">
        <f t="shared" si="211"/>
        <v>-0.76886570035800428</v>
      </c>
      <c r="O2749" s="71">
        <f t="shared" si="212"/>
        <v>81.170001200358016</v>
      </c>
      <c r="P2749" s="71">
        <f t="shared" si="213"/>
        <v>80.401135500000009</v>
      </c>
      <c r="Q2749" s="77">
        <f t="shared" si="214"/>
        <v>81.5</v>
      </c>
      <c r="R2749" s="72"/>
      <c r="S2749" s="64"/>
    </row>
    <row r="2750" spans="1:19" ht="15" customHeight="1" collapsed="1" x14ac:dyDescent="0.25">
      <c r="A2750" t="s">
        <v>2</v>
      </c>
      <c r="B2750" s="64" t="s">
        <v>41</v>
      </c>
      <c r="C2750" s="73" t="s">
        <v>216</v>
      </c>
      <c r="D2750" s="73" t="s">
        <v>210</v>
      </c>
      <c r="E2750" s="65" t="s">
        <v>109</v>
      </c>
      <c r="F2750" s="66"/>
      <c r="G2750" s="90" t="s">
        <v>328</v>
      </c>
      <c r="H2750" s="90" t="s">
        <v>329</v>
      </c>
      <c r="I2750" s="90" t="s">
        <v>109</v>
      </c>
      <c r="J2750" s="91">
        <v>4.1328969999999998</v>
      </c>
      <c r="K2750" s="91">
        <v>4.1328969999999998</v>
      </c>
      <c r="L2750" s="92">
        <v>88.04</v>
      </c>
      <c r="M2750" s="70">
        <f t="shared" si="210"/>
        <v>91.543992000000017</v>
      </c>
      <c r="N2750" s="77">
        <f t="shared" si="211"/>
        <v>-41.510784404824072</v>
      </c>
      <c r="O2750" s="71">
        <f t="shared" si="212"/>
        <v>378.34188990482403</v>
      </c>
      <c r="P2750" s="71">
        <f t="shared" si="213"/>
        <v>336.83110549999998</v>
      </c>
      <c r="Q2750" s="77">
        <f t="shared" si="214"/>
        <v>81.5</v>
      </c>
      <c r="R2750" s="72"/>
      <c r="S2750" s="64"/>
    </row>
    <row r="2751" spans="1:19" ht="15" customHeight="1" collapsed="1" x14ac:dyDescent="0.25">
      <c r="A2751" t="s">
        <v>2</v>
      </c>
      <c r="B2751" s="64" t="s">
        <v>41</v>
      </c>
      <c r="C2751" s="73" t="s">
        <v>216</v>
      </c>
      <c r="D2751" s="73" t="s">
        <v>210</v>
      </c>
      <c r="E2751" s="65" t="s">
        <v>110</v>
      </c>
      <c r="F2751" s="66"/>
      <c r="G2751" s="90" t="s">
        <v>328</v>
      </c>
      <c r="H2751" s="90" t="s">
        <v>329</v>
      </c>
      <c r="I2751" s="90" t="s">
        <v>110</v>
      </c>
      <c r="J2751" s="91">
        <v>8.002680999999999</v>
      </c>
      <c r="K2751" s="91">
        <v>8.002680999999999</v>
      </c>
      <c r="L2751" s="92">
        <v>77.42</v>
      </c>
      <c r="M2751" s="70">
        <f t="shared" si="210"/>
        <v>80.501316000000003</v>
      </c>
      <c r="N2751" s="77">
        <f t="shared" si="211"/>
        <v>7.9921494718039767</v>
      </c>
      <c r="O2751" s="71">
        <f t="shared" si="212"/>
        <v>644.22635202819595</v>
      </c>
      <c r="P2751" s="71">
        <f t="shared" si="213"/>
        <v>652.21850149999989</v>
      </c>
      <c r="Q2751" s="77">
        <f t="shared" si="214"/>
        <v>81.5</v>
      </c>
      <c r="R2751" s="72"/>
      <c r="S2751" s="64"/>
    </row>
    <row r="2752" spans="1:19" ht="15" customHeight="1" collapsed="1" x14ac:dyDescent="0.25">
      <c r="A2752" t="s">
        <v>2</v>
      </c>
      <c r="B2752" s="64" t="s">
        <v>41</v>
      </c>
      <c r="C2752" s="73" t="s">
        <v>216</v>
      </c>
      <c r="D2752" s="73" t="s">
        <v>210</v>
      </c>
      <c r="E2752" s="65" t="s">
        <v>111</v>
      </c>
      <c r="F2752" s="66"/>
      <c r="G2752" s="90" t="s">
        <v>328</v>
      </c>
      <c r="H2752" s="90" t="s">
        <v>329</v>
      </c>
      <c r="I2752" s="90" t="s">
        <v>111</v>
      </c>
      <c r="J2752" s="91">
        <v>8.0003580000000003</v>
      </c>
      <c r="K2752" s="91">
        <v>8.0003580000000003</v>
      </c>
      <c r="L2752" s="92">
        <v>73.63</v>
      </c>
      <c r="M2752" s="70">
        <f t="shared" si="210"/>
        <v>76.560473999999999</v>
      </c>
      <c r="N2752" s="77">
        <f t="shared" si="211"/>
        <v>39.517976350308011</v>
      </c>
      <c r="O2752" s="71">
        <f t="shared" si="212"/>
        <v>612.511200649692</v>
      </c>
      <c r="P2752" s="71">
        <f t="shared" si="213"/>
        <v>652.029177</v>
      </c>
      <c r="Q2752" s="77">
        <f t="shared" si="214"/>
        <v>81.5</v>
      </c>
      <c r="R2752" s="72"/>
      <c r="S2752" s="64"/>
    </row>
    <row r="2753" spans="1:19" ht="15" customHeight="1" collapsed="1" x14ac:dyDescent="0.25">
      <c r="A2753" t="s">
        <v>2</v>
      </c>
      <c r="B2753" s="64" t="s">
        <v>41</v>
      </c>
      <c r="C2753" s="73" t="s">
        <v>216</v>
      </c>
      <c r="D2753" s="73" t="s">
        <v>210</v>
      </c>
      <c r="E2753" s="65" t="s">
        <v>112</v>
      </c>
      <c r="F2753" s="66"/>
      <c r="G2753" s="90" t="s">
        <v>328</v>
      </c>
      <c r="H2753" s="90" t="s">
        <v>329</v>
      </c>
      <c r="I2753" s="90" t="s">
        <v>112</v>
      </c>
      <c r="J2753" s="91">
        <v>9.1606070000000006</v>
      </c>
      <c r="K2753" s="91">
        <v>9.1606070000000006</v>
      </c>
      <c r="L2753" s="92">
        <v>76.41</v>
      </c>
      <c r="M2753" s="70">
        <f t="shared" si="210"/>
        <v>79.451117999999994</v>
      </c>
      <c r="N2753" s="77">
        <f t="shared" si="211"/>
        <v>18.769002791374056</v>
      </c>
      <c r="O2753" s="71">
        <f t="shared" si="212"/>
        <v>727.82046770862598</v>
      </c>
      <c r="P2753" s="71">
        <f t="shared" si="213"/>
        <v>746.58947050000006</v>
      </c>
      <c r="Q2753" s="77">
        <f t="shared" si="214"/>
        <v>81.5</v>
      </c>
      <c r="R2753" s="72"/>
      <c r="S2753" s="64"/>
    </row>
    <row r="2754" spans="1:19" ht="15" customHeight="1" collapsed="1" x14ac:dyDescent="0.25">
      <c r="A2754" t="s">
        <v>2</v>
      </c>
      <c r="B2754" s="64" t="s">
        <v>41</v>
      </c>
      <c r="C2754" s="73" t="s">
        <v>216</v>
      </c>
      <c r="D2754" s="73" t="s">
        <v>210</v>
      </c>
      <c r="E2754" s="65" t="s">
        <v>113</v>
      </c>
      <c r="F2754" s="66"/>
      <c r="G2754" s="90" t="s">
        <v>328</v>
      </c>
      <c r="H2754" s="90" t="s">
        <v>329</v>
      </c>
      <c r="I2754" s="90" t="s">
        <v>113</v>
      </c>
      <c r="J2754" s="91">
        <v>8.7160550000000008</v>
      </c>
      <c r="K2754" s="91">
        <v>8.7160550000000008</v>
      </c>
      <c r="L2754" s="92">
        <v>77.87</v>
      </c>
      <c r="M2754" s="70">
        <f t="shared" si="210"/>
        <v>80.969226000000006</v>
      </c>
      <c r="N2754" s="77">
        <f t="shared" si="211"/>
        <v>4.6262553765699472</v>
      </c>
      <c r="O2754" s="71">
        <f t="shared" si="212"/>
        <v>705.73222712343011</v>
      </c>
      <c r="P2754" s="71">
        <f t="shared" si="213"/>
        <v>710.35848250000004</v>
      </c>
      <c r="Q2754" s="77">
        <f t="shared" si="214"/>
        <v>81.5</v>
      </c>
      <c r="R2754" s="72"/>
      <c r="S2754" s="64"/>
    </row>
    <row r="2755" spans="1:19" ht="15" customHeight="1" collapsed="1" x14ac:dyDescent="0.25">
      <c r="A2755" t="s">
        <v>2</v>
      </c>
      <c r="B2755" s="64" t="s">
        <v>41</v>
      </c>
      <c r="C2755" s="73" t="s">
        <v>216</v>
      </c>
      <c r="D2755" s="73" t="s">
        <v>210</v>
      </c>
      <c r="E2755" s="65" t="s">
        <v>114</v>
      </c>
      <c r="F2755" s="66"/>
      <c r="G2755" s="90" t="s">
        <v>328</v>
      </c>
      <c r="H2755" s="90" t="s">
        <v>329</v>
      </c>
      <c r="I2755" s="90" t="s">
        <v>114</v>
      </c>
      <c r="J2755" s="91">
        <v>7.227989</v>
      </c>
      <c r="K2755" s="91">
        <v>7.227989</v>
      </c>
      <c r="L2755" s="92">
        <v>77.72</v>
      </c>
      <c r="M2755" s="70">
        <f t="shared" si="210"/>
        <v>80.81325600000001</v>
      </c>
      <c r="N2755" s="77">
        <f t="shared" si="211"/>
        <v>4.9637780778159293</v>
      </c>
      <c r="O2755" s="71">
        <f t="shared" si="212"/>
        <v>584.11732542218408</v>
      </c>
      <c r="P2755" s="71">
        <f t="shared" si="213"/>
        <v>589.08110350000004</v>
      </c>
      <c r="Q2755" s="77">
        <f t="shared" si="214"/>
        <v>81.5</v>
      </c>
      <c r="R2755" s="72"/>
      <c r="S2755" s="64"/>
    </row>
    <row r="2756" spans="1:19" ht="15" customHeight="1" collapsed="1" x14ac:dyDescent="0.25">
      <c r="A2756" t="s">
        <v>2</v>
      </c>
      <c r="B2756" s="64" t="s">
        <v>41</v>
      </c>
      <c r="C2756" s="73" t="s">
        <v>216</v>
      </c>
      <c r="D2756" s="73" t="s">
        <v>210</v>
      </c>
      <c r="E2756" s="65" t="s">
        <v>115</v>
      </c>
      <c r="F2756" s="66"/>
      <c r="G2756" s="90" t="s">
        <v>328</v>
      </c>
      <c r="H2756" s="90" t="s">
        <v>329</v>
      </c>
      <c r="I2756" s="90" t="s">
        <v>115</v>
      </c>
      <c r="J2756" s="91">
        <v>5.2554049999999997</v>
      </c>
      <c r="K2756" s="91">
        <v>5.2554049999999997</v>
      </c>
      <c r="L2756" s="92">
        <v>78.739999999999995</v>
      </c>
      <c r="M2756" s="70">
        <f t="shared" si="210"/>
        <v>81.873851999999999</v>
      </c>
      <c r="N2756" s="77">
        <f t="shared" si="211"/>
        <v>-1.9647436700599967</v>
      </c>
      <c r="O2756" s="71">
        <f t="shared" si="212"/>
        <v>430.28025117005996</v>
      </c>
      <c r="P2756" s="71">
        <f t="shared" si="213"/>
        <v>428.31550749999997</v>
      </c>
      <c r="Q2756" s="77">
        <f t="shared" si="214"/>
        <v>81.5</v>
      </c>
      <c r="R2756" s="72"/>
      <c r="S2756" s="64"/>
    </row>
    <row r="2757" spans="1:19" ht="15" customHeight="1" collapsed="1" x14ac:dyDescent="0.25">
      <c r="A2757" t="s">
        <v>2</v>
      </c>
      <c r="B2757" s="64" t="s">
        <v>41</v>
      </c>
      <c r="C2757" s="73" t="s">
        <v>216</v>
      </c>
      <c r="D2757" s="73" t="s">
        <v>210</v>
      </c>
      <c r="E2757" s="65" t="s">
        <v>116</v>
      </c>
      <c r="F2757" s="66"/>
      <c r="G2757" s="90" t="s">
        <v>328</v>
      </c>
      <c r="H2757" s="90" t="s">
        <v>329</v>
      </c>
      <c r="I2757" s="90" t="s">
        <v>116</v>
      </c>
      <c r="J2757" s="91">
        <v>4.9204590000000001</v>
      </c>
      <c r="K2757" s="91">
        <v>4.9204590000000001</v>
      </c>
      <c r="L2757" s="92">
        <v>78.72</v>
      </c>
      <c r="M2757" s="70">
        <f t="shared" si="210"/>
        <v>81.853056000000009</v>
      </c>
      <c r="N2757" s="77">
        <f t="shared" si="211"/>
        <v>-1.7371975727040461</v>
      </c>
      <c r="O2757" s="71">
        <f t="shared" si="212"/>
        <v>402.75460607270406</v>
      </c>
      <c r="P2757" s="71">
        <f t="shared" si="213"/>
        <v>401.01740850000004</v>
      </c>
      <c r="Q2757" s="77">
        <f t="shared" si="214"/>
        <v>81.5</v>
      </c>
      <c r="R2757" s="72"/>
      <c r="S2757" s="64"/>
    </row>
    <row r="2758" spans="1:19" ht="15" customHeight="1" collapsed="1" x14ac:dyDescent="0.25">
      <c r="A2758" t="s">
        <v>2</v>
      </c>
      <c r="B2758" s="64" t="s">
        <v>41</v>
      </c>
      <c r="C2758" s="73" t="s">
        <v>216</v>
      </c>
      <c r="D2758" s="73" t="s">
        <v>210</v>
      </c>
      <c r="E2758" s="65" t="s">
        <v>117</v>
      </c>
      <c r="F2758" s="66"/>
      <c r="G2758" s="90" t="s">
        <v>328</v>
      </c>
      <c r="H2758" s="90" t="s">
        <v>329</v>
      </c>
      <c r="I2758" s="90" t="s">
        <v>117</v>
      </c>
      <c r="J2758" s="91">
        <v>5.2898869999999993</v>
      </c>
      <c r="K2758" s="91">
        <v>5.2898869999999993</v>
      </c>
      <c r="L2758" s="92">
        <v>79.349999999999994</v>
      </c>
      <c r="M2758" s="70">
        <f t="shared" si="210"/>
        <v>82.508129999999994</v>
      </c>
      <c r="N2758" s="77">
        <f t="shared" si="211"/>
        <v>-5.3328937813099691</v>
      </c>
      <c r="O2758" s="71">
        <f t="shared" si="212"/>
        <v>436.4586842813099</v>
      </c>
      <c r="P2758" s="71">
        <f t="shared" si="213"/>
        <v>431.12579049999994</v>
      </c>
      <c r="Q2758" s="77">
        <f t="shared" si="214"/>
        <v>81.5</v>
      </c>
      <c r="R2758" s="72"/>
      <c r="S2758" s="64"/>
    </row>
    <row r="2759" spans="1:19" ht="15" customHeight="1" collapsed="1" x14ac:dyDescent="0.25">
      <c r="A2759" t="s">
        <v>2</v>
      </c>
      <c r="B2759" s="64" t="s">
        <v>41</v>
      </c>
      <c r="C2759" s="73" t="s">
        <v>216</v>
      </c>
      <c r="D2759" s="73" t="s">
        <v>210</v>
      </c>
      <c r="E2759" s="65" t="s">
        <v>118</v>
      </c>
      <c r="F2759" s="66"/>
      <c r="G2759" s="90" t="s">
        <v>328</v>
      </c>
      <c r="H2759" s="90" t="s">
        <v>329</v>
      </c>
      <c r="I2759" s="90" t="s">
        <v>118</v>
      </c>
      <c r="J2759" s="91">
        <v>3.8389799999999998</v>
      </c>
      <c r="K2759" s="91">
        <v>3.8389799999999998</v>
      </c>
      <c r="L2759" s="92">
        <v>81.12</v>
      </c>
      <c r="M2759" s="70">
        <f t="shared" si="210"/>
        <v>84.348576000000008</v>
      </c>
      <c r="N2759" s="77">
        <f t="shared" si="211"/>
        <v>-10.935626292480032</v>
      </c>
      <c r="O2759" s="71">
        <f t="shared" si="212"/>
        <v>323.81249629248003</v>
      </c>
      <c r="P2759" s="71">
        <f t="shared" si="213"/>
        <v>312.87687</v>
      </c>
      <c r="Q2759" s="77">
        <f t="shared" si="214"/>
        <v>81.5</v>
      </c>
      <c r="R2759" s="72"/>
      <c r="S2759" s="64"/>
    </row>
    <row r="2760" spans="1:19" ht="15" customHeight="1" collapsed="1" x14ac:dyDescent="0.25">
      <c r="A2760" t="s">
        <v>2</v>
      </c>
      <c r="B2760" s="64" t="s">
        <v>41</v>
      </c>
      <c r="C2760" s="73" t="s">
        <v>216</v>
      </c>
      <c r="D2760" s="73" t="s">
        <v>210</v>
      </c>
      <c r="E2760" s="65" t="s">
        <v>119</v>
      </c>
      <c r="F2760" s="66"/>
      <c r="G2760" s="90" t="s">
        <v>328</v>
      </c>
      <c r="H2760" s="90" t="s">
        <v>329</v>
      </c>
      <c r="I2760" s="90" t="s">
        <v>119</v>
      </c>
      <c r="J2760" s="91">
        <v>3.5509659999999998</v>
      </c>
      <c r="K2760" s="91">
        <v>3.5509659999999998</v>
      </c>
      <c r="L2760" s="92">
        <v>81.95</v>
      </c>
      <c r="M2760" s="70">
        <f t="shared" si="210"/>
        <v>85.211610000000007</v>
      </c>
      <c r="N2760" s="77">
        <f t="shared" si="211"/>
        <v>-13.179800915260026</v>
      </c>
      <c r="O2760" s="71">
        <f t="shared" si="212"/>
        <v>302.58352991525999</v>
      </c>
      <c r="P2760" s="71">
        <f t="shared" si="213"/>
        <v>289.40372899999994</v>
      </c>
      <c r="Q2760" s="77">
        <f t="shared" si="214"/>
        <v>81.499999999999986</v>
      </c>
      <c r="R2760" s="72"/>
      <c r="S2760" s="64"/>
    </row>
    <row r="2761" spans="1:19" ht="15" customHeight="1" collapsed="1" x14ac:dyDescent="0.25">
      <c r="A2761" t="s">
        <v>2</v>
      </c>
      <c r="B2761" s="64" t="s">
        <v>41</v>
      </c>
      <c r="C2761" s="73" t="s">
        <v>216</v>
      </c>
      <c r="D2761" s="73" t="s">
        <v>210</v>
      </c>
      <c r="E2761" s="65" t="s">
        <v>120</v>
      </c>
      <c r="F2761" s="66"/>
      <c r="G2761" s="90" t="s">
        <v>328</v>
      </c>
      <c r="H2761" s="90" t="s">
        <v>329</v>
      </c>
      <c r="I2761" s="90" t="s">
        <v>120</v>
      </c>
      <c r="J2761" s="91">
        <v>3.0351599999999999</v>
      </c>
      <c r="K2761" s="91">
        <v>3.0351599999999999</v>
      </c>
      <c r="L2761" s="92">
        <v>85.35</v>
      </c>
      <c r="M2761" s="70">
        <f t="shared" si="210"/>
        <v>88.746930000000006</v>
      </c>
      <c r="N2761" s="77">
        <f t="shared" si="211"/>
        <v>-21.995592058800018</v>
      </c>
      <c r="O2761" s="71">
        <f t="shared" si="212"/>
        <v>269.36113205880002</v>
      </c>
      <c r="P2761" s="71">
        <f t="shared" si="213"/>
        <v>247.36554000000001</v>
      </c>
      <c r="Q2761" s="77">
        <f t="shared" si="214"/>
        <v>81.5</v>
      </c>
      <c r="R2761" s="72"/>
      <c r="S2761" s="64"/>
    </row>
    <row r="2762" spans="1:19" ht="15" customHeight="1" collapsed="1" x14ac:dyDescent="0.25">
      <c r="A2762" t="s">
        <v>2</v>
      </c>
      <c r="B2762" s="64" t="s">
        <v>41</v>
      </c>
      <c r="C2762" s="73" t="s">
        <v>216</v>
      </c>
      <c r="D2762" s="73" t="s">
        <v>210</v>
      </c>
      <c r="E2762" s="65" t="s">
        <v>121</v>
      </c>
      <c r="F2762" s="66"/>
      <c r="G2762" s="90" t="s">
        <v>328</v>
      </c>
      <c r="H2762" s="90" t="s">
        <v>329</v>
      </c>
      <c r="I2762" s="90" t="s">
        <v>121</v>
      </c>
      <c r="J2762" s="91">
        <v>2.0469659999999998</v>
      </c>
      <c r="K2762" s="91">
        <v>2.0469659999999998</v>
      </c>
      <c r="L2762" s="92">
        <v>88.91</v>
      </c>
      <c r="M2762" s="70">
        <f t="shared" si="210"/>
        <v>92.448617999999996</v>
      </c>
      <c r="N2762" s="77">
        <f t="shared" si="211"/>
        <v>-22.41144879298799</v>
      </c>
      <c r="O2762" s="71">
        <f t="shared" si="212"/>
        <v>189.23917779298799</v>
      </c>
      <c r="P2762" s="71">
        <f t="shared" si="213"/>
        <v>166.82772900000001</v>
      </c>
      <c r="Q2762" s="77">
        <f t="shared" si="214"/>
        <v>81.500000000000014</v>
      </c>
      <c r="R2762" s="72"/>
      <c r="S2762" s="64"/>
    </row>
    <row r="2763" spans="1:19" ht="15" customHeight="1" collapsed="1" x14ac:dyDescent="0.25">
      <c r="A2763" t="s">
        <v>2</v>
      </c>
      <c r="B2763" s="64" t="s">
        <v>41</v>
      </c>
      <c r="C2763" s="73" t="s">
        <v>216</v>
      </c>
      <c r="D2763" s="73" t="s">
        <v>210</v>
      </c>
      <c r="E2763" s="65" t="s">
        <v>122</v>
      </c>
      <c r="F2763" s="66"/>
      <c r="G2763" s="90" t="s">
        <v>328</v>
      </c>
      <c r="H2763" s="90" t="s">
        <v>329</v>
      </c>
      <c r="I2763" s="90" t="s">
        <v>122</v>
      </c>
      <c r="J2763" s="91">
        <v>1.8710089999999999</v>
      </c>
      <c r="K2763" s="91">
        <v>1.8710089999999999</v>
      </c>
      <c r="L2763" s="92">
        <v>87.06</v>
      </c>
      <c r="M2763" s="70">
        <f t="shared" si="210"/>
        <v>90.524988000000008</v>
      </c>
      <c r="N2763" s="77">
        <f t="shared" si="211"/>
        <v>-16.885833772892013</v>
      </c>
      <c r="O2763" s="71">
        <f t="shared" si="212"/>
        <v>169.373067272892</v>
      </c>
      <c r="P2763" s="71">
        <f t="shared" si="213"/>
        <v>152.4872335</v>
      </c>
      <c r="Q2763" s="77">
        <f t="shared" si="214"/>
        <v>81.5</v>
      </c>
      <c r="R2763" s="72"/>
      <c r="S2763" s="64"/>
    </row>
    <row r="2764" spans="1:19" ht="15" customHeight="1" collapsed="1" x14ac:dyDescent="0.25">
      <c r="A2764" t="s">
        <v>2</v>
      </c>
      <c r="B2764" s="64" t="s">
        <v>41</v>
      </c>
      <c r="C2764" s="73" t="s">
        <v>216</v>
      </c>
      <c r="D2764" s="73" t="s">
        <v>210</v>
      </c>
      <c r="E2764" s="65" t="s">
        <v>123</v>
      </c>
      <c r="F2764" s="66"/>
      <c r="G2764" s="90" t="s">
        <v>328</v>
      </c>
      <c r="H2764" s="90" t="s">
        <v>329</v>
      </c>
      <c r="I2764" s="90" t="s">
        <v>123</v>
      </c>
      <c r="J2764" s="91">
        <v>1.2099219999999999</v>
      </c>
      <c r="K2764" s="91">
        <v>1.2099219999999999</v>
      </c>
      <c r="L2764" s="92">
        <v>90.59</v>
      </c>
      <c r="M2764" s="70">
        <f t="shared" si="210"/>
        <v>94.195482000000013</v>
      </c>
      <c r="N2764" s="77">
        <f t="shared" si="211"/>
        <v>-15.360542972404014</v>
      </c>
      <c r="O2764" s="71">
        <f t="shared" si="212"/>
        <v>113.96918597240401</v>
      </c>
      <c r="P2764" s="71">
        <f t="shared" si="213"/>
        <v>98.608642999999987</v>
      </c>
      <c r="Q2764" s="77">
        <f t="shared" si="214"/>
        <v>81.499999999999986</v>
      </c>
      <c r="R2764" s="72"/>
      <c r="S2764" s="64"/>
    </row>
    <row r="2765" spans="1:19" ht="15" customHeight="1" collapsed="1" x14ac:dyDescent="0.25">
      <c r="A2765" t="s">
        <v>2</v>
      </c>
      <c r="B2765" s="64" t="s">
        <v>41</v>
      </c>
      <c r="C2765" s="73" t="s">
        <v>216</v>
      </c>
      <c r="D2765" s="73" t="s">
        <v>210</v>
      </c>
      <c r="E2765" s="65" t="s">
        <v>124</v>
      </c>
      <c r="F2765" s="66"/>
      <c r="G2765" s="90" t="s">
        <v>328</v>
      </c>
      <c r="H2765" s="90" t="s">
        <v>329</v>
      </c>
      <c r="I2765" s="90" t="s">
        <v>124</v>
      </c>
      <c r="J2765" s="91">
        <v>1.2976259999999999</v>
      </c>
      <c r="K2765" s="91">
        <v>1.2976259999999999</v>
      </c>
      <c r="L2765" s="92">
        <v>90.18</v>
      </c>
      <c r="M2765" s="70">
        <f t="shared" si="210"/>
        <v>93.769164000000018</v>
      </c>
      <c r="N2765" s="77">
        <f t="shared" si="211"/>
        <v>-15.920786204664022</v>
      </c>
      <c r="O2765" s="71">
        <f t="shared" si="212"/>
        <v>121.67730520466402</v>
      </c>
      <c r="P2765" s="71">
        <f t="shared" si="213"/>
        <v>105.756519</v>
      </c>
      <c r="Q2765" s="77">
        <f t="shared" si="214"/>
        <v>81.5</v>
      </c>
      <c r="R2765" s="72"/>
      <c r="S2765" s="64"/>
    </row>
    <row r="2766" spans="1:19" ht="15" customHeight="1" collapsed="1" x14ac:dyDescent="0.25">
      <c r="A2766" t="s">
        <v>2</v>
      </c>
      <c r="B2766" s="64" t="s">
        <v>41</v>
      </c>
      <c r="C2766" s="73" t="s">
        <v>216</v>
      </c>
      <c r="D2766" s="73" t="s">
        <v>210</v>
      </c>
      <c r="E2766" s="65" t="s">
        <v>125</v>
      </c>
      <c r="F2766" s="66"/>
      <c r="G2766" s="90" t="s">
        <v>328</v>
      </c>
      <c r="H2766" s="90" t="s">
        <v>329</v>
      </c>
      <c r="I2766" s="90" t="s">
        <v>125</v>
      </c>
      <c r="J2766" s="91">
        <v>0.70034299999999994</v>
      </c>
      <c r="K2766" s="91">
        <v>0.70034299999999994</v>
      </c>
      <c r="L2766" s="92">
        <v>99.02</v>
      </c>
      <c r="M2766" s="70">
        <f t="shared" si="210"/>
        <v>102.96099600000001</v>
      </c>
      <c r="N2766" s="77">
        <f t="shared" si="211"/>
        <v>-15.030058321628005</v>
      </c>
      <c r="O2766" s="71">
        <f t="shared" si="212"/>
        <v>72.108012821627995</v>
      </c>
      <c r="P2766" s="71">
        <f t="shared" si="213"/>
        <v>57.07795449999999</v>
      </c>
      <c r="Q2766" s="77">
        <f t="shared" si="214"/>
        <v>81.499999999999986</v>
      </c>
      <c r="R2766" s="72"/>
      <c r="S2766" s="64"/>
    </row>
    <row r="2767" spans="1:19" ht="15" customHeight="1" collapsed="1" x14ac:dyDescent="0.25">
      <c r="A2767" t="s">
        <v>2</v>
      </c>
      <c r="B2767" s="64" t="s">
        <v>41</v>
      </c>
      <c r="C2767" s="73" t="s">
        <v>216</v>
      </c>
      <c r="D2767" s="73" t="s">
        <v>210</v>
      </c>
      <c r="E2767" s="65" t="s">
        <v>126</v>
      </c>
      <c r="F2767" s="66"/>
      <c r="G2767" s="90" t="s">
        <v>328</v>
      </c>
      <c r="H2767" s="90" t="s">
        <v>329</v>
      </c>
      <c r="I2767" s="90" t="s">
        <v>126</v>
      </c>
      <c r="J2767" s="91">
        <v>1.1077349999999999</v>
      </c>
      <c r="K2767" s="91">
        <v>1.1077349999999999</v>
      </c>
      <c r="L2767" s="92">
        <v>100.34</v>
      </c>
      <c r="M2767" s="70">
        <f t="shared" si="210"/>
        <v>104.33353200000001</v>
      </c>
      <c r="N2767" s="77">
        <f t="shared" si="211"/>
        <v>-25.293502570020003</v>
      </c>
      <c r="O2767" s="71">
        <f t="shared" si="212"/>
        <v>115.57390507002</v>
      </c>
      <c r="P2767" s="71">
        <f t="shared" si="213"/>
        <v>90.280402500000008</v>
      </c>
      <c r="Q2767" s="77">
        <f t="shared" si="214"/>
        <v>81.500000000000014</v>
      </c>
      <c r="R2767" s="72"/>
      <c r="S2767" s="64"/>
    </row>
    <row r="2768" spans="1:19" ht="15" customHeight="1" collapsed="1" x14ac:dyDescent="0.25">
      <c r="A2768" t="s">
        <v>2</v>
      </c>
      <c r="B2768" s="64" t="s">
        <v>41</v>
      </c>
      <c r="C2768" s="73" t="s">
        <v>216</v>
      </c>
      <c r="D2768" s="73" t="s">
        <v>210</v>
      </c>
      <c r="E2768" s="65" t="s">
        <v>127</v>
      </c>
      <c r="F2768" s="66"/>
      <c r="G2768" s="90" t="s">
        <v>328</v>
      </c>
      <c r="H2768" s="90" t="s">
        <v>329</v>
      </c>
      <c r="I2768" s="90" t="s">
        <v>127</v>
      </c>
      <c r="J2768" s="91">
        <v>0.77914400000000006</v>
      </c>
      <c r="K2768" s="91">
        <v>0.77914400000000006</v>
      </c>
      <c r="L2768" s="92">
        <v>100.07</v>
      </c>
      <c r="M2768" s="70">
        <f t="shared" si="210"/>
        <v>104.052786</v>
      </c>
      <c r="N2768" s="77">
        <f t="shared" si="211"/>
        <v>-17.571867895183999</v>
      </c>
      <c r="O2768" s="71">
        <f t="shared" si="212"/>
        <v>81.072103895184</v>
      </c>
      <c r="P2768" s="71">
        <f t="shared" si="213"/>
        <v>63.500236000000001</v>
      </c>
      <c r="Q2768" s="77">
        <f t="shared" si="214"/>
        <v>81.5</v>
      </c>
      <c r="R2768" s="72"/>
      <c r="S2768" s="64"/>
    </row>
    <row r="2769" spans="1:19" ht="15" customHeight="1" collapsed="1" x14ac:dyDescent="0.25">
      <c r="A2769" t="s">
        <v>2</v>
      </c>
      <c r="B2769" s="64" t="s">
        <v>41</v>
      </c>
      <c r="C2769" s="73" t="s">
        <v>216</v>
      </c>
      <c r="D2769" s="73" t="s">
        <v>210</v>
      </c>
      <c r="E2769" s="65" t="s">
        <v>128</v>
      </c>
      <c r="F2769" s="66"/>
      <c r="G2769" s="90" t="s">
        <v>328</v>
      </c>
      <c r="H2769" s="90" t="s">
        <v>329</v>
      </c>
      <c r="I2769" s="90" t="s">
        <v>128</v>
      </c>
      <c r="J2769" s="91">
        <v>0.888652</v>
      </c>
      <c r="K2769" s="91">
        <v>0.888652</v>
      </c>
      <c r="L2769" s="92">
        <v>97.89</v>
      </c>
      <c r="M2769" s="70">
        <f t="shared" si="210"/>
        <v>101.786022</v>
      </c>
      <c r="N2769" s="77">
        <f t="shared" si="211"/>
        <v>-18.027214022344001</v>
      </c>
      <c r="O2769" s="71">
        <f t="shared" si="212"/>
        <v>90.452352022344002</v>
      </c>
      <c r="P2769" s="71">
        <f t="shared" si="213"/>
        <v>72.425138000000004</v>
      </c>
      <c r="Q2769" s="77">
        <f t="shared" si="214"/>
        <v>81.5</v>
      </c>
      <c r="R2769" s="72"/>
      <c r="S2769" s="64"/>
    </row>
    <row r="2770" spans="1:19" ht="15" customHeight="1" collapsed="1" x14ac:dyDescent="0.25">
      <c r="A2770" t="s">
        <v>2</v>
      </c>
      <c r="B2770" s="64" t="s">
        <v>41</v>
      </c>
      <c r="C2770" s="73" t="s">
        <v>216</v>
      </c>
      <c r="D2770" s="73" t="s">
        <v>210</v>
      </c>
      <c r="E2770" s="65" t="s">
        <v>129</v>
      </c>
      <c r="F2770" s="66"/>
      <c r="G2770" s="90" t="s">
        <v>328</v>
      </c>
      <c r="H2770" s="90" t="s">
        <v>329</v>
      </c>
      <c r="I2770" s="90" t="s">
        <v>129</v>
      </c>
      <c r="J2770" s="91">
        <v>1.1015740000000001</v>
      </c>
      <c r="K2770" s="91">
        <v>1.1015740000000001</v>
      </c>
      <c r="L2770" s="92">
        <v>91.41</v>
      </c>
      <c r="M2770" s="70">
        <f t="shared" si="210"/>
        <v>95.048118000000002</v>
      </c>
      <c r="N2770" s="77">
        <f t="shared" si="211"/>
        <v>-14.924254537732004</v>
      </c>
      <c r="O2770" s="71">
        <f t="shared" si="212"/>
        <v>104.702535537732</v>
      </c>
      <c r="P2770" s="71">
        <f t="shared" si="213"/>
        <v>89.778280999999993</v>
      </c>
      <c r="Q2770" s="77">
        <f t="shared" si="214"/>
        <v>81.499999999999986</v>
      </c>
      <c r="R2770" s="72"/>
      <c r="S2770" s="64"/>
    </row>
    <row r="2771" spans="1:19" ht="15" customHeight="1" collapsed="1" x14ac:dyDescent="0.25">
      <c r="A2771" t="s">
        <v>2</v>
      </c>
      <c r="B2771" s="64" t="s">
        <v>41</v>
      </c>
      <c r="C2771" s="73" t="s">
        <v>216</v>
      </c>
      <c r="D2771" s="73" t="s">
        <v>210</v>
      </c>
      <c r="E2771" s="65" t="s">
        <v>130</v>
      </c>
      <c r="F2771" s="66"/>
      <c r="G2771" s="90" t="s">
        <v>328</v>
      </c>
      <c r="H2771" s="90" t="s">
        <v>329</v>
      </c>
      <c r="I2771" s="90" t="s">
        <v>130</v>
      </c>
      <c r="J2771" s="91">
        <v>0.50619400000000003</v>
      </c>
      <c r="K2771" s="91">
        <v>0.50619400000000003</v>
      </c>
      <c r="L2771" s="92">
        <v>90.86</v>
      </c>
      <c r="M2771" s="70">
        <f t="shared" si="210"/>
        <v>94.476228000000006</v>
      </c>
      <c r="N2771" s="77">
        <f t="shared" si="211"/>
        <v>-6.5684887562320036</v>
      </c>
      <c r="O2771" s="71">
        <f t="shared" si="212"/>
        <v>47.823299756232004</v>
      </c>
      <c r="P2771" s="71">
        <f t="shared" si="213"/>
        <v>41.254811000000004</v>
      </c>
      <c r="Q2771" s="77">
        <f t="shared" si="214"/>
        <v>81.5</v>
      </c>
      <c r="R2771" s="72"/>
      <c r="S2771" s="64"/>
    </row>
    <row r="2772" spans="1:19" ht="15" customHeight="1" collapsed="1" x14ac:dyDescent="0.25">
      <c r="A2772" t="s">
        <v>2</v>
      </c>
      <c r="B2772" s="64" t="s">
        <v>41</v>
      </c>
      <c r="C2772" s="73" t="s">
        <v>216</v>
      </c>
      <c r="D2772" s="73" t="s">
        <v>210</v>
      </c>
      <c r="E2772" s="65" t="s">
        <v>131</v>
      </c>
      <c r="F2772" s="66"/>
      <c r="G2772" s="90" t="s">
        <v>328</v>
      </c>
      <c r="H2772" s="90" t="s">
        <v>329</v>
      </c>
      <c r="I2772" s="90" t="s">
        <v>131</v>
      </c>
      <c r="J2772" s="91">
        <v>0.84497800000000001</v>
      </c>
      <c r="K2772" s="91">
        <v>0.84497800000000001</v>
      </c>
      <c r="L2772" s="92">
        <v>92.93</v>
      </c>
      <c r="M2772" s="70">
        <f t="shared" si="210"/>
        <v>96.628614000000013</v>
      </c>
      <c r="N2772" s="77">
        <f t="shared" si="211"/>
        <v>-12.783346000492012</v>
      </c>
      <c r="O2772" s="71">
        <f t="shared" si="212"/>
        <v>81.649053000492017</v>
      </c>
      <c r="P2772" s="71">
        <f t="shared" si="213"/>
        <v>68.865707</v>
      </c>
      <c r="Q2772" s="77">
        <f t="shared" si="214"/>
        <v>81.5</v>
      </c>
      <c r="R2772" s="72"/>
      <c r="S2772" s="64"/>
    </row>
    <row r="2773" spans="1:19" ht="15" customHeight="1" collapsed="1" x14ac:dyDescent="0.25">
      <c r="A2773" t="s">
        <v>2</v>
      </c>
      <c r="B2773" s="64" t="s">
        <v>41</v>
      </c>
      <c r="C2773" s="73" t="s">
        <v>216</v>
      </c>
      <c r="D2773" s="73" t="s">
        <v>210</v>
      </c>
      <c r="E2773" s="65" t="s">
        <v>132</v>
      </c>
      <c r="F2773" s="66"/>
      <c r="G2773" s="90" t="s">
        <v>328</v>
      </c>
      <c r="H2773" s="90" t="s">
        <v>329</v>
      </c>
      <c r="I2773" s="90" t="s">
        <v>132</v>
      </c>
      <c r="J2773" s="91">
        <v>1.8363340000000001</v>
      </c>
      <c r="K2773" s="91">
        <v>1.8363340000000001</v>
      </c>
      <c r="L2773" s="92">
        <v>88.97</v>
      </c>
      <c r="M2773" s="70">
        <f t="shared" si="210"/>
        <v>92.511006000000009</v>
      </c>
      <c r="N2773" s="77">
        <f t="shared" si="211"/>
        <v>-20.219884692004019</v>
      </c>
      <c r="O2773" s="71">
        <f t="shared" si="212"/>
        <v>169.88110569200404</v>
      </c>
      <c r="P2773" s="71">
        <f t="shared" si="213"/>
        <v>149.66122100000001</v>
      </c>
      <c r="Q2773" s="77">
        <f t="shared" si="214"/>
        <v>81.5</v>
      </c>
      <c r="R2773" s="72"/>
      <c r="S2773" s="64"/>
    </row>
    <row r="2774" spans="1:19" ht="15" customHeight="1" collapsed="1" x14ac:dyDescent="0.25">
      <c r="A2774" t="s">
        <v>2</v>
      </c>
      <c r="B2774" s="64" t="s">
        <v>41</v>
      </c>
      <c r="C2774" s="73" t="s">
        <v>216</v>
      </c>
      <c r="D2774" s="73" t="s">
        <v>210</v>
      </c>
      <c r="E2774" s="65" t="s">
        <v>133</v>
      </c>
      <c r="F2774" s="66"/>
      <c r="G2774" s="90" t="s">
        <v>328</v>
      </c>
      <c r="H2774" s="90" t="s">
        <v>329</v>
      </c>
      <c r="I2774" s="90" t="s">
        <v>133</v>
      </c>
      <c r="J2774" s="91">
        <v>2.3253670000000004</v>
      </c>
      <c r="K2774" s="91">
        <v>2.3253670000000004</v>
      </c>
      <c r="L2774" s="92">
        <v>85.6</v>
      </c>
      <c r="M2774" s="70">
        <f t="shared" si="210"/>
        <v>89.006879999999995</v>
      </c>
      <c r="N2774" s="77">
        <f t="shared" si="211"/>
        <v>-17.456251024959993</v>
      </c>
      <c r="O2774" s="71">
        <f t="shared" si="212"/>
        <v>206.97366152496002</v>
      </c>
      <c r="P2774" s="71">
        <f t="shared" si="213"/>
        <v>189.51741050000004</v>
      </c>
      <c r="Q2774" s="77">
        <f t="shared" si="214"/>
        <v>81.5</v>
      </c>
      <c r="R2774" s="72"/>
      <c r="S2774" s="64"/>
    </row>
    <row r="2775" spans="1:19" ht="15" customHeight="1" collapsed="1" x14ac:dyDescent="0.25">
      <c r="A2775" t="s">
        <v>2</v>
      </c>
      <c r="B2775" s="64" t="s">
        <v>41</v>
      </c>
      <c r="C2775" s="73" t="s">
        <v>216</v>
      </c>
      <c r="D2775" s="73" t="s">
        <v>210</v>
      </c>
      <c r="E2775" s="65" t="s">
        <v>134</v>
      </c>
      <c r="F2775" s="66"/>
      <c r="G2775" s="90" t="s">
        <v>328</v>
      </c>
      <c r="H2775" s="90" t="s">
        <v>329</v>
      </c>
      <c r="I2775" s="90" t="s">
        <v>134</v>
      </c>
      <c r="J2775" s="91">
        <v>3.653959</v>
      </c>
      <c r="K2775" s="91">
        <v>3.653959</v>
      </c>
      <c r="L2775" s="92">
        <v>79.39</v>
      </c>
      <c r="M2775" s="70">
        <f t="shared" si="210"/>
        <v>82.549722000000003</v>
      </c>
      <c r="N2775" s="77">
        <f t="shared" si="211"/>
        <v>-3.8356411493980098</v>
      </c>
      <c r="O2775" s="71">
        <f t="shared" si="212"/>
        <v>301.633299649398</v>
      </c>
      <c r="P2775" s="71">
        <f t="shared" si="213"/>
        <v>297.79765850000001</v>
      </c>
      <c r="Q2775" s="77">
        <f t="shared" si="214"/>
        <v>81.5</v>
      </c>
      <c r="R2775" s="72"/>
      <c r="S2775" s="64"/>
    </row>
    <row r="2776" spans="1:19" ht="15" customHeight="1" collapsed="1" x14ac:dyDescent="0.25">
      <c r="A2776" t="s">
        <v>2</v>
      </c>
      <c r="B2776" s="64" t="s">
        <v>41</v>
      </c>
      <c r="C2776" s="73" t="s">
        <v>216</v>
      </c>
      <c r="D2776" s="73" t="s">
        <v>210</v>
      </c>
      <c r="E2776" s="65" t="s">
        <v>135</v>
      </c>
      <c r="F2776" s="66"/>
      <c r="G2776" s="90" t="s">
        <v>328</v>
      </c>
      <c r="H2776" s="90" t="s">
        <v>329</v>
      </c>
      <c r="I2776" s="90" t="s">
        <v>135</v>
      </c>
      <c r="J2776" s="91">
        <v>1.635508</v>
      </c>
      <c r="K2776" s="91">
        <v>1.635508</v>
      </c>
      <c r="L2776" s="92">
        <v>84.77</v>
      </c>
      <c r="M2776" s="70">
        <f t="shared" si="210"/>
        <v>88.143845999999996</v>
      </c>
      <c r="N2776" s="77">
        <f t="shared" si="211"/>
        <v>-10.866063283767994</v>
      </c>
      <c r="O2776" s="71">
        <f t="shared" si="212"/>
        <v>144.159965283768</v>
      </c>
      <c r="P2776" s="71">
        <f t="shared" si="213"/>
        <v>133.293902</v>
      </c>
      <c r="Q2776" s="77">
        <f t="shared" si="214"/>
        <v>81.5</v>
      </c>
      <c r="R2776" s="72"/>
      <c r="S2776" s="64"/>
    </row>
    <row r="2777" spans="1:19" ht="15" customHeight="1" collapsed="1" x14ac:dyDescent="0.25">
      <c r="A2777" t="s">
        <v>2</v>
      </c>
      <c r="B2777" s="64" t="s">
        <v>41</v>
      </c>
      <c r="C2777" s="73" t="s">
        <v>216</v>
      </c>
      <c r="D2777" s="73" t="s">
        <v>210</v>
      </c>
      <c r="E2777" s="65" t="s">
        <v>136</v>
      </c>
      <c r="F2777" s="66"/>
      <c r="G2777" s="90" t="s">
        <v>328</v>
      </c>
      <c r="H2777" s="90" t="s">
        <v>329</v>
      </c>
      <c r="I2777" s="90" t="s">
        <v>136</v>
      </c>
      <c r="J2777" s="91">
        <v>1.89175</v>
      </c>
      <c r="K2777" s="91">
        <v>1.89175</v>
      </c>
      <c r="L2777" s="92">
        <v>84.99</v>
      </c>
      <c r="M2777" s="70">
        <f t="shared" si="210"/>
        <v>88.372602000000001</v>
      </c>
      <c r="N2777" s="77">
        <f t="shared" si="211"/>
        <v>-13.001244833500001</v>
      </c>
      <c r="O2777" s="71">
        <f t="shared" si="212"/>
        <v>167.17886983350002</v>
      </c>
      <c r="P2777" s="71">
        <f t="shared" si="213"/>
        <v>154.17762500000001</v>
      </c>
      <c r="Q2777" s="77">
        <f t="shared" si="214"/>
        <v>81.5</v>
      </c>
      <c r="R2777" s="72"/>
      <c r="S2777" s="64"/>
    </row>
    <row r="2778" spans="1:19" ht="15" customHeight="1" collapsed="1" x14ac:dyDescent="0.25">
      <c r="A2778" t="s">
        <v>2</v>
      </c>
      <c r="B2778" s="64" t="s">
        <v>41</v>
      </c>
      <c r="C2778" s="73" t="s">
        <v>216</v>
      </c>
      <c r="D2778" s="73" t="s">
        <v>210</v>
      </c>
      <c r="E2778" s="65" t="s">
        <v>137</v>
      </c>
      <c r="F2778" s="66"/>
      <c r="G2778" s="90" t="s">
        <v>328</v>
      </c>
      <c r="H2778" s="90" t="s">
        <v>329</v>
      </c>
      <c r="I2778" s="90" t="s">
        <v>137</v>
      </c>
      <c r="J2778" s="91">
        <v>2.9974850000000002</v>
      </c>
      <c r="K2778" s="91">
        <v>2.9974850000000002</v>
      </c>
      <c r="L2778" s="92">
        <v>87.81</v>
      </c>
      <c r="M2778" s="70">
        <f t="shared" si="210"/>
        <v>91.304838000000004</v>
      </c>
      <c r="N2778" s="77">
        <f t="shared" si="211"/>
        <v>-29.389854832430014</v>
      </c>
      <c r="O2778" s="71">
        <f t="shared" si="212"/>
        <v>273.68488233243005</v>
      </c>
      <c r="P2778" s="71">
        <f t="shared" si="213"/>
        <v>244.29502750000003</v>
      </c>
      <c r="Q2778" s="77">
        <f t="shared" si="214"/>
        <v>81.5</v>
      </c>
      <c r="R2778" s="72"/>
      <c r="S2778" s="64"/>
    </row>
    <row r="2779" spans="1:19" ht="15" customHeight="1" collapsed="1" x14ac:dyDescent="0.25">
      <c r="A2779" t="s">
        <v>2</v>
      </c>
      <c r="B2779" s="64" t="s">
        <v>41</v>
      </c>
      <c r="C2779" s="73" t="s">
        <v>216</v>
      </c>
      <c r="D2779" s="73" t="s">
        <v>210</v>
      </c>
      <c r="E2779" s="65" t="s">
        <v>138</v>
      </c>
      <c r="F2779" s="66"/>
      <c r="G2779" s="90" t="s">
        <v>328</v>
      </c>
      <c r="H2779" s="90" t="s">
        <v>329</v>
      </c>
      <c r="I2779" s="90" t="s">
        <v>138</v>
      </c>
      <c r="J2779" s="91">
        <v>4.3072720000000002</v>
      </c>
      <c r="K2779" s="91">
        <v>4.3072720000000002</v>
      </c>
      <c r="L2779" s="92">
        <v>92.37</v>
      </c>
      <c r="M2779" s="70">
        <f t="shared" si="210"/>
        <v>96.046326000000008</v>
      </c>
      <c r="N2779" s="77">
        <f t="shared" si="211"/>
        <v>-62.654982682672035</v>
      </c>
      <c r="O2779" s="71">
        <f t="shared" si="212"/>
        <v>413.69765068267208</v>
      </c>
      <c r="P2779" s="71">
        <f t="shared" si="213"/>
        <v>351.04266800000005</v>
      </c>
      <c r="Q2779" s="77">
        <f t="shared" si="214"/>
        <v>81.500000000000014</v>
      </c>
      <c r="R2779" s="72"/>
      <c r="S2779" s="64"/>
    </row>
    <row r="2780" spans="1:19" ht="15" customHeight="1" collapsed="1" x14ac:dyDescent="0.25">
      <c r="A2780" t="s">
        <v>2</v>
      </c>
      <c r="B2780" s="64" t="s">
        <v>41</v>
      </c>
      <c r="C2780" s="73" t="s">
        <v>216</v>
      </c>
      <c r="D2780" s="73" t="s">
        <v>210</v>
      </c>
      <c r="E2780" s="65" t="s">
        <v>139</v>
      </c>
      <c r="F2780" s="66"/>
      <c r="G2780" s="90" t="s">
        <v>328</v>
      </c>
      <c r="H2780" s="90" t="s">
        <v>329</v>
      </c>
      <c r="I2780" s="90" t="s">
        <v>139</v>
      </c>
      <c r="J2780" s="91">
        <v>4.7017309999999997</v>
      </c>
      <c r="K2780" s="91">
        <v>4.7017309999999997</v>
      </c>
      <c r="L2780" s="92">
        <v>87.6</v>
      </c>
      <c r="M2780" s="70">
        <f t="shared" si="210"/>
        <v>91.086479999999995</v>
      </c>
      <c r="N2780" s="77">
        <f t="shared" si="211"/>
        <v>-45.073050196879969</v>
      </c>
      <c r="O2780" s="71">
        <f t="shared" si="212"/>
        <v>428.26412669687994</v>
      </c>
      <c r="P2780" s="71">
        <f t="shared" si="213"/>
        <v>383.19107649999995</v>
      </c>
      <c r="Q2780" s="77">
        <f t="shared" si="214"/>
        <v>81.5</v>
      </c>
      <c r="R2780" s="72"/>
      <c r="S2780" s="64"/>
    </row>
    <row r="2781" spans="1:19" ht="15" customHeight="1" collapsed="1" x14ac:dyDescent="0.25">
      <c r="A2781" t="s">
        <v>2</v>
      </c>
      <c r="B2781" s="64" t="s">
        <v>41</v>
      </c>
      <c r="C2781" s="73" t="s">
        <v>216</v>
      </c>
      <c r="D2781" s="73" t="s">
        <v>210</v>
      </c>
      <c r="E2781" s="65" t="s">
        <v>140</v>
      </c>
      <c r="F2781" s="66"/>
      <c r="G2781" s="90" t="s">
        <v>328</v>
      </c>
      <c r="H2781" s="90" t="s">
        <v>329</v>
      </c>
      <c r="I2781" s="90" t="s">
        <v>140</v>
      </c>
      <c r="J2781" s="91">
        <v>6.7830490000000001</v>
      </c>
      <c r="K2781" s="91">
        <v>6.7830490000000001</v>
      </c>
      <c r="L2781" s="92">
        <v>84.11</v>
      </c>
      <c r="M2781" s="70">
        <f t="shared" si="210"/>
        <v>87.457577999999998</v>
      </c>
      <c r="N2781" s="77">
        <f t="shared" si="211"/>
        <v>-40.410543495321988</v>
      </c>
      <c r="O2781" s="71">
        <f t="shared" si="212"/>
        <v>593.22903699532196</v>
      </c>
      <c r="P2781" s="71">
        <f t="shared" si="213"/>
        <v>552.81849349999993</v>
      </c>
      <c r="Q2781" s="77">
        <f t="shared" si="214"/>
        <v>81.499999999999986</v>
      </c>
      <c r="R2781" s="72"/>
      <c r="S2781" s="64"/>
    </row>
    <row r="2782" spans="1:19" ht="15" customHeight="1" collapsed="1" x14ac:dyDescent="0.25">
      <c r="A2782" t="s">
        <v>2</v>
      </c>
      <c r="B2782" s="64" t="s">
        <v>41</v>
      </c>
      <c r="C2782" s="73" t="s">
        <v>216</v>
      </c>
      <c r="D2782" s="73" t="s">
        <v>210</v>
      </c>
      <c r="E2782" s="65" t="s">
        <v>141</v>
      </c>
      <c r="F2782" s="66"/>
      <c r="G2782" s="90" t="s">
        <v>328</v>
      </c>
      <c r="H2782" s="90" t="s">
        <v>329</v>
      </c>
      <c r="I2782" s="90" t="s">
        <v>141</v>
      </c>
      <c r="J2782" s="91">
        <v>8.0087779999999995</v>
      </c>
      <c r="K2782" s="91">
        <v>8.0087779999999995</v>
      </c>
      <c r="L2782" s="92">
        <v>80.650000000000006</v>
      </c>
      <c r="M2782" s="70">
        <f t="shared" si="210"/>
        <v>83.859870000000015</v>
      </c>
      <c r="N2782" s="77">
        <f t="shared" si="211"/>
        <v>-18.89967493886012</v>
      </c>
      <c r="O2782" s="71">
        <f t="shared" si="212"/>
        <v>671.61508193886004</v>
      </c>
      <c r="P2782" s="71">
        <f t="shared" si="213"/>
        <v>652.71540699999991</v>
      </c>
      <c r="Q2782" s="77">
        <f t="shared" si="214"/>
        <v>81.5</v>
      </c>
      <c r="R2782" s="72"/>
      <c r="S2782" s="64"/>
    </row>
    <row r="2783" spans="1:19" ht="15" customHeight="1" collapsed="1" x14ac:dyDescent="0.25">
      <c r="A2783" t="s">
        <v>2</v>
      </c>
      <c r="B2783" s="64" t="s">
        <v>41</v>
      </c>
      <c r="C2783" s="73" t="s">
        <v>216</v>
      </c>
      <c r="D2783" s="73" t="s">
        <v>210</v>
      </c>
      <c r="E2783" s="65" t="s">
        <v>142</v>
      </c>
      <c r="F2783" s="66"/>
      <c r="G2783" s="90" t="s">
        <v>328</v>
      </c>
      <c r="H2783" s="90" t="s">
        <v>329</v>
      </c>
      <c r="I2783" s="90" t="s">
        <v>142</v>
      </c>
      <c r="J2783" s="91">
        <v>7.862787</v>
      </c>
      <c r="K2783" s="91">
        <v>7.862787</v>
      </c>
      <c r="L2783" s="92">
        <v>79.11</v>
      </c>
      <c r="M2783" s="70">
        <f t="shared" si="210"/>
        <v>82.258578</v>
      </c>
      <c r="N2783" s="77">
        <f t="shared" si="211"/>
        <v>-5.9645372368859997</v>
      </c>
      <c r="O2783" s="71">
        <f t="shared" si="212"/>
        <v>646.78167773688597</v>
      </c>
      <c r="P2783" s="71">
        <f t="shared" si="213"/>
        <v>640.81714049999994</v>
      </c>
      <c r="Q2783" s="77">
        <f t="shared" si="214"/>
        <v>81.499999999999986</v>
      </c>
      <c r="R2783" s="72"/>
      <c r="S2783" s="64"/>
    </row>
    <row r="2784" spans="1:19" ht="15" customHeight="1" collapsed="1" x14ac:dyDescent="0.25">
      <c r="A2784" t="s">
        <v>2</v>
      </c>
      <c r="B2784" s="64" t="s">
        <v>41</v>
      </c>
      <c r="C2784" s="73" t="s">
        <v>216</v>
      </c>
      <c r="D2784" s="73" t="s">
        <v>210</v>
      </c>
      <c r="E2784" s="65" t="s">
        <v>143</v>
      </c>
      <c r="F2784" s="66"/>
      <c r="G2784" s="90" t="s">
        <v>328</v>
      </c>
      <c r="H2784" s="90" t="s">
        <v>329</v>
      </c>
      <c r="I2784" s="90" t="s">
        <v>143</v>
      </c>
      <c r="J2784" s="91">
        <v>2.8005309999999999</v>
      </c>
      <c r="K2784" s="91">
        <v>2.8005309999999999</v>
      </c>
      <c r="L2784" s="92">
        <v>80.05</v>
      </c>
      <c r="M2784" s="70">
        <f t="shared" si="210"/>
        <v>83.235990000000001</v>
      </c>
      <c r="N2784" s="77">
        <f t="shared" si="211"/>
        <v>-4.8616938106900029</v>
      </c>
      <c r="O2784" s="71">
        <f t="shared" si="212"/>
        <v>233.10497031068999</v>
      </c>
      <c r="P2784" s="71">
        <f t="shared" si="213"/>
        <v>228.24327649999998</v>
      </c>
      <c r="Q2784" s="77">
        <f t="shared" si="214"/>
        <v>81.5</v>
      </c>
      <c r="R2784" s="72"/>
      <c r="S2784" s="64"/>
    </row>
    <row r="2785" spans="1:19" ht="15" customHeight="1" collapsed="1" x14ac:dyDescent="0.25">
      <c r="A2785" t="s">
        <v>2</v>
      </c>
      <c r="B2785" s="64" t="s">
        <v>41</v>
      </c>
      <c r="C2785" s="73" t="s">
        <v>216</v>
      </c>
      <c r="D2785" s="73" t="s">
        <v>210</v>
      </c>
      <c r="E2785" s="65" t="s">
        <v>144</v>
      </c>
      <c r="F2785" s="66"/>
      <c r="G2785" s="90" t="s">
        <v>328</v>
      </c>
      <c r="H2785" s="90" t="s">
        <v>329</v>
      </c>
      <c r="I2785" s="90" t="s">
        <v>144</v>
      </c>
      <c r="J2785" s="91">
        <v>5.147284</v>
      </c>
      <c r="K2785" s="91">
        <v>5.147284</v>
      </c>
      <c r="L2785" s="92">
        <v>79.94</v>
      </c>
      <c r="M2785" s="70">
        <f t="shared" si="210"/>
        <v>83.121611999999999</v>
      </c>
      <c r="N2785" s="77">
        <f t="shared" si="211"/>
        <v>-8.3468975018079945</v>
      </c>
      <c r="O2785" s="71">
        <f t="shared" si="212"/>
        <v>427.85054350180798</v>
      </c>
      <c r="P2785" s="71">
        <f t="shared" si="213"/>
        <v>419.503646</v>
      </c>
      <c r="Q2785" s="77">
        <f t="shared" si="214"/>
        <v>81.5</v>
      </c>
      <c r="R2785" s="72"/>
      <c r="S2785" s="64"/>
    </row>
    <row r="2786" spans="1:19" ht="15" customHeight="1" collapsed="1" x14ac:dyDescent="0.25">
      <c r="A2786" t="s">
        <v>2</v>
      </c>
      <c r="B2786" s="64" t="s">
        <v>41</v>
      </c>
      <c r="C2786" s="73" t="s">
        <v>216</v>
      </c>
      <c r="D2786" s="73" t="s">
        <v>210</v>
      </c>
      <c r="E2786" s="65" t="s">
        <v>145</v>
      </c>
      <c r="F2786" s="66"/>
      <c r="G2786" s="90" t="s">
        <v>328</v>
      </c>
      <c r="H2786" s="90" t="s">
        <v>329</v>
      </c>
      <c r="I2786" s="90" t="s">
        <v>145</v>
      </c>
      <c r="J2786" s="91">
        <v>8.7023139999999994</v>
      </c>
      <c r="K2786" s="91">
        <v>8.7023139999999994</v>
      </c>
      <c r="L2786" s="92">
        <v>69.319999999999993</v>
      </c>
      <c r="M2786" s="70">
        <f t="shared" si="210"/>
        <v>72.078935999999999</v>
      </c>
      <c r="N2786" s="77">
        <f t="shared" si="211"/>
        <v>81.985057142096011</v>
      </c>
      <c r="O2786" s="71">
        <f t="shared" si="212"/>
        <v>627.2535338579039</v>
      </c>
      <c r="P2786" s="71">
        <f t="shared" si="213"/>
        <v>709.23859099999993</v>
      </c>
      <c r="Q2786" s="77">
        <f t="shared" si="214"/>
        <v>81.5</v>
      </c>
      <c r="R2786" s="72"/>
      <c r="S2786" s="64"/>
    </row>
    <row r="2787" spans="1:19" ht="15" customHeight="1" collapsed="1" x14ac:dyDescent="0.25">
      <c r="A2787" t="s">
        <v>2</v>
      </c>
      <c r="B2787" s="64" t="s">
        <v>41</v>
      </c>
      <c r="C2787" s="73" t="s">
        <v>216</v>
      </c>
      <c r="D2787" s="73" t="s">
        <v>210</v>
      </c>
      <c r="E2787" s="65" t="s">
        <v>146</v>
      </c>
      <c r="F2787" s="66"/>
      <c r="G2787" s="90" t="s">
        <v>328</v>
      </c>
      <c r="H2787" s="90" t="s">
        <v>329</v>
      </c>
      <c r="I2787" s="90" t="s">
        <v>146</v>
      </c>
      <c r="J2787" s="91">
        <v>3.4653580000000002</v>
      </c>
      <c r="K2787" s="91">
        <v>3.4653580000000002</v>
      </c>
      <c r="L2787" s="92">
        <v>70.650000000000006</v>
      </c>
      <c r="M2787" s="70">
        <f t="shared" si="210"/>
        <v>73.461870000000005</v>
      </c>
      <c r="N2787" s="77">
        <f t="shared" si="211"/>
        <v>27.854998100539984</v>
      </c>
      <c r="O2787" s="71">
        <f t="shared" si="212"/>
        <v>254.57167889946004</v>
      </c>
      <c r="P2787" s="71">
        <f t="shared" si="213"/>
        <v>282.42667700000004</v>
      </c>
      <c r="Q2787" s="77">
        <f t="shared" si="214"/>
        <v>81.500000000000014</v>
      </c>
      <c r="R2787" s="72"/>
      <c r="S2787" s="64"/>
    </row>
    <row r="2788" spans="1:19" ht="15" customHeight="1" collapsed="1" x14ac:dyDescent="0.25">
      <c r="A2788" t="s">
        <v>2</v>
      </c>
      <c r="B2788" s="64" t="s">
        <v>41</v>
      </c>
      <c r="C2788" s="73" t="s">
        <v>216</v>
      </c>
      <c r="D2788" s="73" t="s">
        <v>210</v>
      </c>
      <c r="E2788" s="65" t="s">
        <v>147</v>
      </c>
      <c r="F2788" s="66"/>
      <c r="G2788" s="90" t="s">
        <v>328</v>
      </c>
      <c r="H2788" s="90" t="s">
        <v>329</v>
      </c>
      <c r="I2788" s="90" t="s">
        <v>147</v>
      </c>
      <c r="J2788" s="91">
        <v>4.4405870000000007</v>
      </c>
      <c r="K2788" s="91">
        <v>4.4405870000000007</v>
      </c>
      <c r="L2788" s="92">
        <v>67.73</v>
      </c>
      <c r="M2788" s="70">
        <f t="shared" si="210"/>
        <v>70.425654000000009</v>
      </c>
      <c r="N2788" s="77">
        <f t="shared" si="211"/>
        <v>49.176596881101972</v>
      </c>
      <c r="O2788" s="71">
        <f t="shared" si="212"/>
        <v>312.73124361889808</v>
      </c>
      <c r="P2788" s="71">
        <f t="shared" si="213"/>
        <v>361.90784050000002</v>
      </c>
      <c r="Q2788" s="77">
        <f t="shared" si="214"/>
        <v>81.499999999999986</v>
      </c>
      <c r="R2788" s="72"/>
      <c r="S2788" s="64"/>
    </row>
    <row r="2789" spans="1:19" ht="15" customHeight="1" collapsed="1" x14ac:dyDescent="0.25">
      <c r="A2789" t="s">
        <v>2</v>
      </c>
      <c r="B2789" s="64" t="s">
        <v>41</v>
      </c>
      <c r="C2789" s="73" t="s">
        <v>216</v>
      </c>
      <c r="D2789" s="73" t="s">
        <v>210</v>
      </c>
      <c r="E2789" s="65" t="s">
        <v>148</v>
      </c>
      <c r="F2789" s="66"/>
      <c r="G2789" s="90" t="s">
        <v>328</v>
      </c>
      <c r="H2789" s="90" t="s">
        <v>329</v>
      </c>
      <c r="I2789" s="90" t="s">
        <v>148</v>
      </c>
      <c r="J2789" s="91">
        <v>3.0393539999999999</v>
      </c>
      <c r="K2789" s="91">
        <v>3.0393539999999999</v>
      </c>
      <c r="L2789" s="92">
        <v>67.94</v>
      </c>
      <c r="M2789" s="70">
        <f t="shared" si="210"/>
        <v>70.644012000000004</v>
      </c>
      <c r="N2789" s="77">
        <f t="shared" si="211"/>
        <v>32.995190551751989</v>
      </c>
      <c r="O2789" s="71">
        <f t="shared" si="212"/>
        <v>214.712160448248</v>
      </c>
      <c r="P2789" s="71">
        <f t="shared" si="213"/>
        <v>247.70735099999999</v>
      </c>
      <c r="Q2789" s="77">
        <f t="shared" si="214"/>
        <v>81.5</v>
      </c>
      <c r="R2789" s="72"/>
      <c r="S2789" s="64"/>
    </row>
    <row r="2790" spans="1:19" ht="15" customHeight="1" collapsed="1" x14ac:dyDescent="0.25">
      <c r="A2790" t="s">
        <v>2</v>
      </c>
      <c r="B2790" s="64" t="s">
        <v>41</v>
      </c>
      <c r="C2790" s="73" t="s">
        <v>216</v>
      </c>
      <c r="D2790" s="73" t="s">
        <v>210</v>
      </c>
      <c r="E2790" s="65" t="s">
        <v>149</v>
      </c>
      <c r="F2790" s="66"/>
      <c r="G2790" s="90" t="s">
        <v>328</v>
      </c>
      <c r="H2790" s="90" t="s">
        <v>329</v>
      </c>
      <c r="I2790" s="90" t="s">
        <v>149</v>
      </c>
      <c r="J2790" s="91">
        <v>2.9188130000000001</v>
      </c>
      <c r="K2790" s="91">
        <v>2.9188130000000001</v>
      </c>
      <c r="L2790" s="92">
        <v>63.94</v>
      </c>
      <c r="M2790" s="70">
        <f t="shared" si="210"/>
        <v>66.484812000000005</v>
      </c>
      <c r="N2790" s="77">
        <f t="shared" si="211"/>
        <v>43.826525931843989</v>
      </c>
      <c r="O2790" s="71">
        <f t="shared" si="212"/>
        <v>194.05673356815603</v>
      </c>
      <c r="P2790" s="71">
        <f t="shared" si="213"/>
        <v>237.88325950000001</v>
      </c>
      <c r="Q2790" s="77">
        <f t="shared" si="214"/>
        <v>81.5</v>
      </c>
      <c r="R2790" s="72"/>
      <c r="S2790" s="64"/>
    </row>
    <row r="2791" spans="1:19" ht="15" customHeight="1" collapsed="1" x14ac:dyDescent="0.25">
      <c r="A2791" t="s">
        <v>2</v>
      </c>
      <c r="B2791" s="64" t="s">
        <v>41</v>
      </c>
      <c r="C2791" s="73" t="s">
        <v>216</v>
      </c>
      <c r="D2791" s="73" t="s">
        <v>210</v>
      </c>
      <c r="E2791" s="65" t="s">
        <v>150</v>
      </c>
      <c r="F2791" s="66"/>
      <c r="G2791" s="90" t="s">
        <v>328</v>
      </c>
      <c r="H2791" s="90" t="s">
        <v>329</v>
      </c>
      <c r="I2791" s="90" t="s">
        <v>150</v>
      </c>
      <c r="J2791" s="91">
        <v>2.7853059999999998</v>
      </c>
      <c r="K2791" s="91">
        <v>2.7853059999999998</v>
      </c>
      <c r="L2791" s="92">
        <v>62.91</v>
      </c>
      <c r="M2791" s="70">
        <f t="shared" si="210"/>
        <v>65.413818000000006</v>
      </c>
      <c r="N2791" s="77">
        <f t="shared" si="211"/>
        <v>44.804939241691983</v>
      </c>
      <c r="O2791" s="71">
        <f t="shared" si="212"/>
        <v>182.197499758308</v>
      </c>
      <c r="P2791" s="71">
        <f t="shared" si="213"/>
        <v>227.00243899999998</v>
      </c>
      <c r="Q2791" s="77">
        <f t="shared" si="214"/>
        <v>81.5</v>
      </c>
      <c r="R2791" s="72"/>
      <c r="S2791" s="64"/>
    </row>
    <row r="2792" spans="1:19" ht="15" customHeight="1" collapsed="1" x14ac:dyDescent="0.25">
      <c r="A2792" t="s">
        <v>2</v>
      </c>
      <c r="B2792" s="64" t="s">
        <v>41</v>
      </c>
      <c r="C2792" s="73" t="s">
        <v>216</v>
      </c>
      <c r="D2792" s="73" t="s">
        <v>210</v>
      </c>
      <c r="E2792" s="65" t="s">
        <v>151</v>
      </c>
      <c r="F2792" s="66"/>
      <c r="G2792" s="90" t="s">
        <v>328</v>
      </c>
      <c r="H2792" s="90" t="s">
        <v>329</v>
      </c>
      <c r="I2792" s="90" t="s">
        <v>151</v>
      </c>
      <c r="J2792" s="91">
        <v>3.6104470000000002</v>
      </c>
      <c r="K2792" s="91">
        <v>3.6104470000000002</v>
      </c>
      <c r="L2792" s="92">
        <v>69.489999999999995</v>
      </c>
      <c r="M2792" s="70">
        <f t="shared" si="210"/>
        <v>72.255701999999999</v>
      </c>
      <c r="N2792" s="77">
        <f t="shared" si="211"/>
        <v>33.376047981206007</v>
      </c>
      <c r="O2792" s="71">
        <f t="shared" si="212"/>
        <v>260.87538251879403</v>
      </c>
      <c r="P2792" s="71">
        <f t="shared" si="213"/>
        <v>294.25143050000003</v>
      </c>
      <c r="Q2792" s="77">
        <f t="shared" si="214"/>
        <v>81.5</v>
      </c>
      <c r="R2792" s="72"/>
      <c r="S2792" s="64"/>
    </row>
    <row r="2793" spans="1:19" ht="15" customHeight="1" collapsed="1" x14ac:dyDescent="0.25">
      <c r="A2793" t="s">
        <v>2</v>
      </c>
      <c r="B2793" s="64" t="s">
        <v>41</v>
      </c>
      <c r="C2793" s="73" t="s">
        <v>216</v>
      </c>
      <c r="D2793" s="73" t="s">
        <v>210</v>
      </c>
      <c r="E2793" s="65" t="s">
        <v>152</v>
      </c>
      <c r="F2793" s="66"/>
      <c r="G2793" s="90" t="s">
        <v>328</v>
      </c>
      <c r="H2793" s="90" t="s">
        <v>329</v>
      </c>
      <c r="I2793" s="90" t="s">
        <v>152</v>
      </c>
      <c r="J2793" s="91">
        <v>6.648123</v>
      </c>
      <c r="K2793" s="91">
        <v>6.648123</v>
      </c>
      <c r="L2793" s="92">
        <v>67.42</v>
      </c>
      <c r="M2793" s="70">
        <f t="shared" si="210"/>
        <v>70.103316000000007</v>
      </c>
      <c r="N2793" s="77">
        <f t="shared" si="211"/>
        <v>75.766557024131956</v>
      </c>
      <c r="O2793" s="71">
        <f t="shared" si="212"/>
        <v>466.05546747586806</v>
      </c>
      <c r="P2793" s="71">
        <f t="shared" si="213"/>
        <v>541.8220245</v>
      </c>
      <c r="Q2793" s="77">
        <f t="shared" si="214"/>
        <v>81.5</v>
      </c>
      <c r="R2793" s="72"/>
      <c r="S2793" s="64"/>
    </row>
    <row r="2794" spans="1:19" ht="15" customHeight="1" collapsed="1" x14ac:dyDescent="0.25">
      <c r="A2794" t="s">
        <v>2</v>
      </c>
      <c r="B2794" s="64" t="s">
        <v>41</v>
      </c>
      <c r="C2794" s="65" t="s">
        <v>217</v>
      </c>
      <c r="D2794" s="65" t="s">
        <v>218</v>
      </c>
      <c r="E2794" s="65" t="s">
        <v>105</v>
      </c>
      <c r="F2794" s="66"/>
      <c r="G2794" s="90" t="s">
        <v>328</v>
      </c>
      <c r="H2794" s="90" t="s">
        <v>330</v>
      </c>
      <c r="I2794" s="90" t="s">
        <v>105</v>
      </c>
      <c r="J2794" s="91">
        <v>8.3487880000000008</v>
      </c>
      <c r="K2794" s="91">
        <v>8.3487880000000008</v>
      </c>
      <c r="L2794" s="92">
        <v>69.819999999999993</v>
      </c>
      <c r="M2794" s="70">
        <f t="shared" si="210"/>
        <v>72.598835999999991</v>
      </c>
      <c r="N2794" s="77">
        <f t="shared" si="211"/>
        <v>74.313931189232079</v>
      </c>
      <c r="O2794" s="71">
        <f t="shared" si="212"/>
        <v>606.11229081076795</v>
      </c>
      <c r="P2794" s="71">
        <f t="shared" si="213"/>
        <v>680.42622200000005</v>
      </c>
      <c r="Q2794" s="77">
        <f t="shared" si="214"/>
        <v>81.5</v>
      </c>
      <c r="R2794" s="72"/>
      <c r="S2794" s="64"/>
    </row>
    <row r="2795" spans="1:19" ht="15" customHeight="1" collapsed="1" x14ac:dyDescent="0.25">
      <c r="A2795" t="s">
        <v>2</v>
      </c>
      <c r="B2795" s="64" t="s">
        <v>41</v>
      </c>
      <c r="C2795" s="73" t="s">
        <v>217</v>
      </c>
      <c r="D2795" s="73" t="s">
        <v>218</v>
      </c>
      <c r="E2795" s="65" t="s">
        <v>106</v>
      </c>
      <c r="F2795" s="66"/>
      <c r="G2795" s="90" t="s">
        <v>328</v>
      </c>
      <c r="H2795" s="90" t="s">
        <v>330</v>
      </c>
      <c r="I2795" s="90" t="s">
        <v>106</v>
      </c>
      <c r="J2795" s="91">
        <v>7.6931530000000006</v>
      </c>
      <c r="K2795" s="91">
        <v>7.6931530000000006</v>
      </c>
      <c r="L2795" s="92">
        <v>64.02</v>
      </c>
      <c r="M2795" s="70">
        <f t="shared" si="210"/>
        <v>66.567995999999994</v>
      </c>
      <c r="N2795" s="77">
        <f t="shared" si="211"/>
        <v>114.87419136861206</v>
      </c>
      <c r="O2795" s="71">
        <f t="shared" si="212"/>
        <v>512.11777813138804</v>
      </c>
      <c r="P2795" s="71">
        <f t="shared" si="213"/>
        <v>626.9919695000001</v>
      </c>
      <c r="Q2795" s="77">
        <f t="shared" si="214"/>
        <v>81.5</v>
      </c>
      <c r="R2795" s="72"/>
      <c r="S2795" s="64"/>
    </row>
    <row r="2796" spans="1:19" ht="15" customHeight="1" collapsed="1" x14ac:dyDescent="0.25">
      <c r="A2796" t="s">
        <v>2</v>
      </c>
      <c r="B2796" s="64" t="s">
        <v>41</v>
      </c>
      <c r="C2796" s="73" t="s">
        <v>217</v>
      </c>
      <c r="D2796" s="73" t="s">
        <v>218</v>
      </c>
      <c r="E2796" s="65" t="s">
        <v>107</v>
      </c>
      <c r="F2796" s="66"/>
      <c r="G2796" s="90" t="s">
        <v>328</v>
      </c>
      <c r="H2796" s="90" t="s">
        <v>330</v>
      </c>
      <c r="I2796" s="90" t="s">
        <v>107</v>
      </c>
      <c r="J2796" s="91">
        <v>7.5666450000000003</v>
      </c>
      <c r="K2796" s="91">
        <v>7.5666450000000003</v>
      </c>
      <c r="L2796" s="92">
        <v>54.94</v>
      </c>
      <c r="M2796" s="70">
        <f t="shared" si="210"/>
        <v>57.126612000000002</v>
      </c>
      <c r="N2796" s="77">
        <f t="shared" si="211"/>
        <v>184.42477444325999</v>
      </c>
      <c r="O2796" s="71">
        <f t="shared" si="212"/>
        <v>432.25679305674004</v>
      </c>
      <c r="P2796" s="71">
        <f t="shared" si="213"/>
        <v>616.68156750000003</v>
      </c>
      <c r="Q2796" s="77">
        <f t="shared" si="214"/>
        <v>81.5</v>
      </c>
      <c r="R2796" s="72"/>
      <c r="S2796" s="64"/>
    </row>
    <row r="2797" spans="1:19" ht="15" customHeight="1" collapsed="1" x14ac:dyDescent="0.25">
      <c r="A2797" t="s">
        <v>2</v>
      </c>
      <c r="B2797" s="64" t="s">
        <v>41</v>
      </c>
      <c r="C2797" s="73" t="s">
        <v>217</v>
      </c>
      <c r="D2797" s="73" t="s">
        <v>218</v>
      </c>
      <c r="E2797" s="65" t="s">
        <v>108</v>
      </c>
      <c r="F2797" s="66"/>
      <c r="G2797" s="90" t="s">
        <v>328</v>
      </c>
      <c r="H2797" s="90" t="s">
        <v>330</v>
      </c>
      <c r="I2797" s="90" t="s">
        <v>108</v>
      </c>
      <c r="J2797" s="91">
        <v>8.9311059999999998</v>
      </c>
      <c r="K2797" s="91">
        <v>8.9311059999999998</v>
      </c>
      <c r="L2797" s="92">
        <v>56.2</v>
      </c>
      <c r="M2797" s="70">
        <f t="shared" si="210"/>
        <v>58.436760000000007</v>
      </c>
      <c r="N2797" s="77">
        <f t="shared" si="211"/>
        <v>205.98024114343994</v>
      </c>
      <c r="O2797" s="71">
        <f t="shared" si="212"/>
        <v>521.90489785656007</v>
      </c>
      <c r="P2797" s="71">
        <f t="shared" si="213"/>
        <v>727.88513899999998</v>
      </c>
      <c r="Q2797" s="77">
        <f t="shared" si="214"/>
        <v>81.5</v>
      </c>
      <c r="R2797" s="72"/>
      <c r="S2797" s="64"/>
    </row>
    <row r="2798" spans="1:19" ht="15" customHeight="1" collapsed="1" x14ac:dyDescent="0.25">
      <c r="A2798" t="s">
        <v>2</v>
      </c>
      <c r="B2798" s="64" t="s">
        <v>41</v>
      </c>
      <c r="C2798" s="73" t="s">
        <v>217</v>
      </c>
      <c r="D2798" s="73" t="s">
        <v>218</v>
      </c>
      <c r="E2798" s="65" t="s">
        <v>109</v>
      </c>
      <c r="F2798" s="66"/>
      <c r="G2798" s="90" t="s">
        <v>328</v>
      </c>
      <c r="H2798" s="90" t="s">
        <v>330</v>
      </c>
      <c r="I2798" s="90" t="s">
        <v>109</v>
      </c>
      <c r="J2798" s="91">
        <v>9.3202420000000004</v>
      </c>
      <c r="K2798" s="91">
        <v>9.3202420000000004</v>
      </c>
      <c r="L2798" s="92">
        <v>66.099999999999994</v>
      </c>
      <c r="M2798" s="70">
        <f t="shared" si="210"/>
        <v>68.730779999999996</v>
      </c>
      <c r="N2798" s="77">
        <f t="shared" si="211"/>
        <v>119.01222055124005</v>
      </c>
      <c r="O2798" s="71">
        <f t="shared" si="212"/>
        <v>640.58750244876001</v>
      </c>
      <c r="P2798" s="71">
        <f t="shared" si="213"/>
        <v>759.59972300000004</v>
      </c>
      <c r="Q2798" s="77">
        <f t="shared" si="214"/>
        <v>81.5</v>
      </c>
      <c r="R2798" s="72"/>
      <c r="S2798" s="64"/>
    </row>
    <row r="2799" spans="1:19" ht="15" customHeight="1" collapsed="1" x14ac:dyDescent="0.25">
      <c r="A2799" t="s">
        <v>2</v>
      </c>
      <c r="B2799" s="64" t="s">
        <v>41</v>
      </c>
      <c r="C2799" s="73" t="s">
        <v>217</v>
      </c>
      <c r="D2799" s="73" t="s">
        <v>218</v>
      </c>
      <c r="E2799" s="65" t="s">
        <v>110</v>
      </c>
      <c r="F2799" s="66"/>
      <c r="G2799" s="90" t="s">
        <v>328</v>
      </c>
      <c r="H2799" s="90" t="s">
        <v>330</v>
      </c>
      <c r="I2799" s="90" t="s">
        <v>110</v>
      </c>
      <c r="J2799" s="91">
        <v>8.6943459999999995</v>
      </c>
      <c r="K2799" s="91">
        <v>8.6943459999999995</v>
      </c>
      <c r="L2799" s="92">
        <v>54.9</v>
      </c>
      <c r="M2799" s="70">
        <f t="shared" si="210"/>
        <v>57.08502</v>
      </c>
      <c r="N2799" s="77">
        <f t="shared" si="211"/>
        <v>212.27228370307998</v>
      </c>
      <c r="O2799" s="71">
        <f t="shared" si="212"/>
        <v>496.31691529691994</v>
      </c>
      <c r="P2799" s="71">
        <f t="shared" si="213"/>
        <v>708.58919899999989</v>
      </c>
      <c r="Q2799" s="77">
        <f t="shared" si="214"/>
        <v>81.499999999999986</v>
      </c>
      <c r="R2799" s="72"/>
      <c r="S2799" s="64"/>
    </row>
    <row r="2800" spans="1:19" ht="15" customHeight="1" collapsed="1" x14ac:dyDescent="0.25">
      <c r="A2800" t="s">
        <v>2</v>
      </c>
      <c r="B2800" s="64" t="s">
        <v>41</v>
      </c>
      <c r="C2800" s="73" t="s">
        <v>217</v>
      </c>
      <c r="D2800" s="73" t="s">
        <v>218</v>
      </c>
      <c r="E2800" s="65" t="s">
        <v>111</v>
      </c>
      <c r="F2800" s="66"/>
      <c r="G2800" s="90" t="s">
        <v>328</v>
      </c>
      <c r="H2800" s="90" t="s">
        <v>330</v>
      </c>
      <c r="I2800" s="90" t="s">
        <v>111</v>
      </c>
      <c r="J2800" s="91">
        <v>9.3259190000000007</v>
      </c>
      <c r="K2800" s="91">
        <v>9.3259190000000007</v>
      </c>
      <c r="L2800" s="92">
        <v>59.31</v>
      </c>
      <c r="M2800" s="70">
        <f t="shared" si="210"/>
        <v>61.670538000000008</v>
      </c>
      <c r="N2800" s="77">
        <f t="shared" si="211"/>
        <v>184.92795642557795</v>
      </c>
      <c r="O2800" s="71">
        <f t="shared" si="212"/>
        <v>575.13444207442217</v>
      </c>
      <c r="P2800" s="71">
        <f t="shared" si="213"/>
        <v>760.06239850000009</v>
      </c>
      <c r="Q2800" s="77">
        <f t="shared" si="214"/>
        <v>81.5</v>
      </c>
      <c r="R2800" s="72"/>
      <c r="S2800" s="64"/>
    </row>
    <row r="2801" spans="1:19" ht="15" customHeight="1" collapsed="1" x14ac:dyDescent="0.25">
      <c r="A2801" t="s">
        <v>2</v>
      </c>
      <c r="B2801" s="64" t="s">
        <v>41</v>
      </c>
      <c r="C2801" s="73" t="s">
        <v>217</v>
      </c>
      <c r="D2801" s="73" t="s">
        <v>218</v>
      </c>
      <c r="E2801" s="65" t="s">
        <v>112</v>
      </c>
      <c r="F2801" s="66"/>
      <c r="G2801" s="90" t="s">
        <v>328</v>
      </c>
      <c r="H2801" s="90" t="s">
        <v>330</v>
      </c>
      <c r="I2801" s="90" t="s">
        <v>112</v>
      </c>
      <c r="J2801" s="91">
        <v>9.42788</v>
      </c>
      <c r="K2801" s="91">
        <v>9.42788</v>
      </c>
      <c r="L2801" s="92">
        <v>66.37</v>
      </c>
      <c r="M2801" s="70">
        <f t="shared" si="210"/>
        <v>69.011526000000003</v>
      </c>
      <c r="N2801" s="77">
        <f t="shared" si="211"/>
        <v>117.73983425511997</v>
      </c>
      <c r="O2801" s="71">
        <f t="shared" si="212"/>
        <v>650.63238574488003</v>
      </c>
      <c r="P2801" s="71">
        <f t="shared" si="213"/>
        <v>768.37221999999997</v>
      </c>
      <c r="Q2801" s="77">
        <f t="shared" si="214"/>
        <v>81.5</v>
      </c>
      <c r="R2801" s="72"/>
      <c r="S2801" s="64"/>
    </row>
    <row r="2802" spans="1:19" ht="15" customHeight="1" collapsed="1" x14ac:dyDescent="0.25">
      <c r="A2802" t="s">
        <v>2</v>
      </c>
      <c r="B2802" s="64" t="s">
        <v>41</v>
      </c>
      <c r="C2802" s="73" t="s">
        <v>217</v>
      </c>
      <c r="D2802" s="73" t="s">
        <v>218</v>
      </c>
      <c r="E2802" s="65" t="s">
        <v>113</v>
      </c>
      <c r="F2802" s="66"/>
      <c r="G2802" s="90" t="s">
        <v>328</v>
      </c>
      <c r="H2802" s="90" t="s">
        <v>330</v>
      </c>
      <c r="I2802" s="90" t="s">
        <v>113</v>
      </c>
      <c r="J2802" s="91">
        <v>9.4224289999999993</v>
      </c>
      <c r="K2802" s="91">
        <v>9.4224289999999993</v>
      </c>
      <c r="L2802" s="92">
        <v>78</v>
      </c>
      <c r="M2802" s="70">
        <f t="shared" si="210"/>
        <v>81.104399999999998</v>
      </c>
      <c r="N2802" s="77">
        <f t="shared" si="211"/>
        <v>3.7275129124000159</v>
      </c>
      <c r="O2802" s="71">
        <f t="shared" si="212"/>
        <v>764.2004505875999</v>
      </c>
      <c r="P2802" s="71">
        <f t="shared" si="213"/>
        <v>767.92796349999992</v>
      </c>
      <c r="Q2802" s="77">
        <f t="shared" si="214"/>
        <v>81.5</v>
      </c>
      <c r="R2802" s="72"/>
      <c r="S2802" s="64"/>
    </row>
    <row r="2803" spans="1:19" ht="15" customHeight="1" collapsed="1" x14ac:dyDescent="0.25">
      <c r="A2803" t="s">
        <v>2</v>
      </c>
      <c r="B2803" s="64" t="s">
        <v>41</v>
      </c>
      <c r="C2803" s="73" t="s">
        <v>217</v>
      </c>
      <c r="D2803" s="73" t="s">
        <v>218</v>
      </c>
      <c r="E2803" s="65" t="s">
        <v>114</v>
      </c>
      <c r="F2803" s="66"/>
      <c r="G2803" s="90" t="s">
        <v>328</v>
      </c>
      <c r="H2803" s="90" t="s">
        <v>330</v>
      </c>
      <c r="I2803" s="90" t="s">
        <v>114</v>
      </c>
      <c r="J2803" s="91">
        <v>9.5969660000000001</v>
      </c>
      <c r="K2803" s="91">
        <v>9.5969660000000001</v>
      </c>
      <c r="L2803" s="92">
        <v>81.75</v>
      </c>
      <c r="M2803" s="70">
        <f t="shared" si="210"/>
        <v>85.003650000000007</v>
      </c>
      <c r="N2803" s="77">
        <f t="shared" si="211"/>
        <v>-33.624409925900075</v>
      </c>
      <c r="O2803" s="71">
        <f t="shared" si="212"/>
        <v>815.77713892590009</v>
      </c>
      <c r="P2803" s="71">
        <f t="shared" si="213"/>
        <v>782.15272900000002</v>
      </c>
      <c r="Q2803" s="77">
        <f t="shared" si="214"/>
        <v>81.5</v>
      </c>
      <c r="R2803" s="72"/>
      <c r="S2803" s="64"/>
    </row>
    <row r="2804" spans="1:19" ht="15" customHeight="1" collapsed="1" x14ac:dyDescent="0.25">
      <c r="A2804" t="s">
        <v>2</v>
      </c>
      <c r="B2804" s="64" t="s">
        <v>41</v>
      </c>
      <c r="C2804" s="73" t="s">
        <v>217</v>
      </c>
      <c r="D2804" s="73" t="s">
        <v>218</v>
      </c>
      <c r="E2804" s="65" t="s">
        <v>115</v>
      </c>
      <c r="F2804" s="66"/>
      <c r="G2804" s="90" t="s">
        <v>328</v>
      </c>
      <c r="H2804" s="90" t="s">
        <v>330</v>
      </c>
      <c r="I2804" s="90" t="s">
        <v>115</v>
      </c>
      <c r="J2804" s="91">
        <v>9.7944060000000004</v>
      </c>
      <c r="K2804" s="91">
        <v>9.7944060000000004</v>
      </c>
      <c r="L2804" s="92">
        <v>92.59</v>
      </c>
      <c r="M2804" s="70">
        <f t="shared" si="210"/>
        <v>96.275082000000012</v>
      </c>
      <c r="N2804" s="77">
        <f t="shared" si="211"/>
        <v>-144.71315179129212</v>
      </c>
      <c r="O2804" s="71">
        <f t="shared" si="212"/>
        <v>942.95724079129218</v>
      </c>
      <c r="P2804" s="71">
        <f t="shared" si="213"/>
        <v>798.24408900000003</v>
      </c>
      <c r="Q2804" s="77">
        <f t="shared" si="214"/>
        <v>81.5</v>
      </c>
      <c r="R2804" s="72"/>
      <c r="S2804" s="64"/>
    </row>
    <row r="2805" spans="1:19" ht="15" customHeight="1" collapsed="1" x14ac:dyDescent="0.25">
      <c r="A2805" t="s">
        <v>2</v>
      </c>
      <c r="B2805" s="64" t="s">
        <v>41</v>
      </c>
      <c r="C2805" s="73" t="s">
        <v>217</v>
      </c>
      <c r="D2805" s="73" t="s">
        <v>218</v>
      </c>
      <c r="E2805" s="65" t="s">
        <v>116</v>
      </c>
      <c r="F2805" s="66"/>
      <c r="G2805" s="90" t="s">
        <v>328</v>
      </c>
      <c r="H2805" s="90" t="s">
        <v>330</v>
      </c>
      <c r="I2805" s="90" t="s">
        <v>116</v>
      </c>
      <c r="J2805" s="91">
        <v>9.7833410000000001</v>
      </c>
      <c r="K2805" s="91">
        <v>9.7833410000000001</v>
      </c>
      <c r="L2805" s="92">
        <v>92.7</v>
      </c>
      <c r="M2805" s="70">
        <f t="shared" si="210"/>
        <v>96.389460000000014</v>
      </c>
      <c r="N2805" s="77">
        <f t="shared" si="211"/>
        <v>-145.66866448586015</v>
      </c>
      <c r="O2805" s="71">
        <f t="shared" si="212"/>
        <v>943.01095598586016</v>
      </c>
      <c r="P2805" s="71">
        <f t="shared" si="213"/>
        <v>797.34229149999999</v>
      </c>
      <c r="Q2805" s="77">
        <f t="shared" si="214"/>
        <v>81.5</v>
      </c>
      <c r="R2805" s="72"/>
      <c r="S2805" s="64"/>
    </row>
    <row r="2806" spans="1:19" ht="15" customHeight="1" collapsed="1" x14ac:dyDescent="0.25">
      <c r="A2806" t="s">
        <v>2</v>
      </c>
      <c r="B2806" s="64" t="s">
        <v>41</v>
      </c>
      <c r="C2806" s="73" t="s">
        <v>217</v>
      </c>
      <c r="D2806" s="73" t="s">
        <v>218</v>
      </c>
      <c r="E2806" s="65" t="s">
        <v>117</v>
      </c>
      <c r="F2806" s="66"/>
      <c r="G2806" s="90" t="s">
        <v>328</v>
      </c>
      <c r="H2806" s="90" t="s">
        <v>330</v>
      </c>
      <c r="I2806" s="90" t="s">
        <v>117</v>
      </c>
      <c r="J2806" s="91">
        <v>9.2468599999999999</v>
      </c>
      <c r="K2806" s="91">
        <v>9.2468599999999999</v>
      </c>
      <c r="L2806" s="92">
        <v>90.18</v>
      </c>
      <c r="M2806" s="70">
        <f t="shared" si="210"/>
        <v>93.769164000000018</v>
      </c>
      <c r="N2806" s="77">
        <f t="shared" si="211"/>
        <v>-113.45124182504016</v>
      </c>
      <c r="O2806" s="71">
        <f t="shared" si="212"/>
        <v>867.07033182504017</v>
      </c>
      <c r="P2806" s="71">
        <f t="shared" si="213"/>
        <v>753.61909000000003</v>
      </c>
      <c r="Q2806" s="77">
        <f t="shared" si="214"/>
        <v>81.5</v>
      </c>
      <c r="R2806" s="72"/>
      <c r="S2806" s="64"/>
    </row>
    <row r="2807" spans="1:19" ht="15" customHeight="1" collapsed="1" x14ac:dyDescent="0.25">
      <c r="A2807" t="s">
        <v>2</v>
      </c>
      <c r="B2807" s="64" t="s">
        <v>41</v>
      </c>
      <c r="C2807" s="73" t="s">
        <v>217</v>
      </c>
      <c r="D2807" s="73" t="s">
        <v>218</v>
      </c>
      <c r="E2807" s="65" t="s">
        <v>118</v>
      </c>
      <c r="F2807" s="66"/>
      <c r="G2807" s="90" t="s">
        <v>328</v>
      </c>
      <c r="H2807" s="90" t="s">
        <v>330</v>
      </c>
      <c r="I2807" s="90" t="s">
        <v>118</v>
      </c>
      <c r="J2807" s="91">
        <v>8.7036350000000002</v>
      </c>
      <c r="K2807" s="91">
        <v>8.7036350000000002</v>
      </c>
      <c r="L2807" s="92">
        <v>98.84</v>
      </c>
      <c r="M2807" s="70">
        <f t="shared" si="210"/>
        <v>102.77383200000001</v>
      </c>
      <c r="N2807" s="77">
        <f t="shared" si="211"/>
        <v>-185.15966877932013</v>
      </c>
      <c r="O2807" s="71">
        <f t="shared" si="212"/>
        <v>894.50592127932009</v>
      </c>
      <c r="P2807" s="71">
        <f t="shared" si="213"/>
        <v>709.34625249999999</v>
      </c>
      <c r="Q2807" s="77">
        <f t="shared" si="214"/>
        <v>81.5</v>
      </c>
      <c r="R2807" s="72"/>
      <c r="S2807" s="64"/>
    </row>
    <row r="2808" spans="1:19" ht="15" customHeight="1" collapsed="1" x14ac:dyDescent="0.25">
      <c r="A2808" t="s">
        <v>2</v>
      </c>
      <c r="B2808" s="64" t="s">
        <v>41</v>
      </c>
      <c r="C2808" s="73" t="s">
        <v>217</v>
      </c>
      <c r="D2808" s="73" t="s">
        <v>218</v>
      </c>
      <c r="E2808" s="65" t="s">
        <v>119</v>
      </c>
      <c r="F2808" s="66"/>
      <c r="G2808" s="90" t="s">
        <v>328</v>
      </c>
      <c r="H2808" s="90" t="s">
        <v>330</v>
      </c>
      <c r="I2808" s="90" t="s">
        <v>119</v>
      </c>
      <c r="J2808" s="91">
        <v>8.8765930000000015</v>
      </c>
      <c r="K2808" s="91">
        <v>8.8765930000000015</v>
      </c>
      <c r="L2808" s="92">
        <v>87.62</v>
      </c>
      <c r="M2808" s="70">
        <f t="shared" si="210"/>
        <v>91.107276000000013</v>
      </c>
      <c r="N2808" s="77">
        <f t="shared" si="211"/>
        <v>-85.27987889066813</v>
      </c>
      <c r="O2808" s="71">
        <f t="shared" si="212"/>
        <v>808.72220839066824</v>
      </c>
      <c r="P2808" s="71">
        <f t="shared" si="213"/>
        <v>723.44232950000014</v>
      </c>
      <c r="Q2808" s="77">
        <f t="shared" si="214"/>
        <v>81.5</v>
      </c>
      <c r="R2808" s="72"/>
      <c r="S2808" s="64"/>
    </row>
    <row r="2809" spans="1:19" ht="15" customHeight="1" collapsed="1" x14ac:dyDescent="0.25">
      <c r="A2809" t="s">
        <v>2</v>
      </c>
      <c r="B2809" s="64" t="s">
        <v>41</v>
      </c>
      <c r="C2809" s="73" t="s">
        <v>217</v>
      </c>
      <c r="D2809" s="73" t="s">
        <v>218</v>
      </c>
      <c r="E2809" s="65" t="s">
        <v>120</v>
      </c>
      <c r="F2809" s="66"/>
      <c r="G2809" s="90" t="s">
        <v>328</v>
      </c>
      <c r="H2809" s="90" t="s">
        <v>330</v>
      </c>
      <c r="I2809" s="90" t="s">
        <v>120</v>
      </c>
      <c r="J2809" s="91">
        <v>7.2758570000000002</v>
      </c>
      <c r="K2809" s="91">
        <v>7.2758570000000002</v>
      </c>
      <c r="L2809" s="92">
        <v>87.32</v>
      </c>
      <c r="M2809" s="70">
        <f t="shared" si="210"/>
        <v>90.795335999999992</v>
      </c>
      <c r="N2809" s="77">
        <f t="shared" si="211"/>
        <v>-67.631535502951948</v>
      </c>
      <c r="O2809" s="71">
        <f t="shared" si="212"/>
        <v>660.61388100295198</v>
      </c>
      <c r="P2809" s="71">
        <f t="shared" si="213"/>
        <v>592.98234550000006</v>
      </c>
      <c r="Q2809" s="77">
        <f t="shared" si="214"/>
        <v>81.5</v>
      </c>
      <c r="R2809" s="72"/>
      <c r="S2809" s="64"/>
    </row>
    <row r="2810" spans="1:19" ht="15" customHeight="1" collapsed="1" x14ac:dyDescent="0.25">
      <c r="A2810" t="s">
        <v>2</v>
      </c>
      <c r="B2810" s="64" t="s">
        <v>41</v>
      </c>
      <c r="C2810" s="73" t="s">
        <v>217</v>
      </c>
      <c r="D2810" s="73" t="s">
        <v>218</v>
      </c>
      <c r="E2810" s="65" t="s">
        <v>121</v>
      </c>
      <c r="F2810" s="66"/>
      <c r="G2810" s="90" t="s">
        <v>328</v>
      </c>
      <c r="H2810" s="90" t="s">
        <v>330</v>
      </c>
      <c r="I2810" s="90" t="s">
        <v>121</v>
      </c>
      <c r="J2810" s="91">
        <v>6.7946620000000006</v>
      </c>
      <c r="K2810" s="91">
        <v>6.7946620000000006</v>
      </c>
      <c r="L2810" s="92">
        <v>90.91</v>
      </c>
      <c r="M2810" s="70">
        <f t="shared" si="210"/>
        <v>94.528217999999995</v>
      </c>
      <c r="N2810" s="77">
        <f t="shared" si="211"/>
        <v>-88.522337772315979</v>
      </c>
      <c r="O2810" s="71">
        <f t="shared" si="212"/>
        <v>642.28729077231606</v>
      </c>
      <c r="P2810" s="71">
        <f t="shared" si="213"/>
        <v>553.76495300000011</v>
      </c>
      <c r="Q2810" s="77">
        <f t="shared" si="214"/>
        <v>81.500000000000014</v>
      </c>
      <c r="R2810" s="72"/>
      <c r="S2810" s="64"/>
    </row>
    <row r="2811" spans="1:19" ht="15" customHeight="1" collapsed="1" x14ac:dyDescent="0.25">
      <c r="A2811" t="s">
        <v>2</v>
      </c>
      <c r="B2811" s="64" t="s">
        <v>41</v>
      </c>
      <c r="C2811" s="73" t="s">
        <v>217</v>
      </c>
      <c r="D2811" s="73" t="s">
        <v>218</v>
      </c>
      <c r="E2811" s="65" t="s">
        <v>122</v>
      </c>
      <c r="F2811" s="66"/>
      <c r="G2811" s="90" t="s">
        <v>328</v>
      </c>
      <c r="H2811" s="90" t="s">
        <v>330</v>
      </c>
      <c r="I2811" s="90" t="s">
        <v>122</v>
      </c>
      <c r="J2811" s="91">
        <v>6.7835979999999996</v>
      </c>
      <c r="K2811" s="91">
        <v>6.7835979999999996</v>
      </c>
      <c r="L2811" s="92">
        <v>88.35</v>
      </c>
      <c r="M2811" s="70">
        <f t="shared" ref="M2811:M2874" si="215">+L2811*$H$46</f>
        <v>91.866330000000005</v>
      </c>
      <c r="N2811" s="77">
        <f t="shared" ref="N2811:N2874" si="216">+($H$44-M2811)*K2811</f>
        <v>-70.321015455340032</v>
      </c>
      <c r="O2811" s="71">
        <f t="shared" ref="O2811:O2874" si="217">+K2811*M2811</f>
        <v>623.18425245534002</v>
      </c>
      <c r="P2811" s="71">
        <f t="shared" ref="P2811:P2874" si="218">+N2811+O2811</f>
        <v>552.86323700000003</v>
      </c>
      <c r="Q2811" s="77">
        <f t="shared" ref="Q2811:Q2874" si="219">+P2811/K2811</f>
        <v>81.500000000000014</v>
      </c>
      <c r="R2811" s="72"/>
      <c r="S2811" s="64"/>
    </row>
    <row r="2812" spans="1:19" ht="15" customHeight="1" collapsed="1" x14ac:dyDescent="0.25">
      <c r="A2812" t="s">
        <v>2</v>
      </c>
      <c r="B2812" s="64" t="s">
        <v>41</v>
      </c>
      <c r="C2812" s="73" t="s">
        <v>217</v>
      </c>
      <c r="D2812" s="73" t="s">
        <v>218</v>
      </c>
      <c r="E2812" s="65" t="s">
        <v>123</v>
      </c>
      <c r="F2812" s="66"/>
      <c r="G2812" s="90" t="s">
        <v>328</v>
      </c>
      <c r="H2812" s="90" t="s">
        <v>330</v>
      </c>
      <c r="I2812" s="90" t="s">
        <v>123</v>
      </c>
      <c r="J2812" s="91">
        <v>6.0870299999999995</v>
      </c>
      <c r="K2812" s="91">
        <v>6.0870299999999995</v>
      </c>
      <c r="L2812" s="92">
        <v>87.04</v>
      </c>
      <c r="M2812" s="70">
        <f t="shared" si="215"/>
        <v>90.504192000000018</v>
      </c>
      <c r="N2812" s="77">
        <f t="shared" si="216"/>
        <v>-54.808786829760102</v>
      </c>
      <c r="O2812" s="71">
        <f t="shared" si="217"/>
        <v>550.90173182976002</v>
      </c>
      <c r="P2812" s="71">
        <f t="shared" si="218"/>
        <v>496.09294499999993</v>
      </c>
      <c r="Q2812" s="77">
        <f t="shared" si="219"/>
        <v>81.5</v>
      </c>
      <c r="R2812" s="72"/>
      <c r="S2812" s="64"/>
    </row>
    <row r="2813" spans="1:19" ht="15" customHeight="1" collapsed="1" x14ac:dyDescent="0.25">
      <c r="A2813" t="s">
        <v>2</v>
      </c>
      <c r="B2813" s="64" t="s">
        <v>41</v>
      </c>
      <c r="C2813" s="73" t="s">
        <v>217</v>
      </c>
      <c r="D2813" s="73" t="s">
        <v>218</v>
      </c>
      <c r="E2813" s="65" t="s">
        <v>124</v>
      </c>
      <c r="F2813" s="66"/>
      <c r="G2813" s="90" t="s">
        <v>328</v>
      </c>
      <c r="H2813" s="90" t="s">
        <v>330</v>
      </c>
      <c r="I2813" s="90" t="s">
        <v>124</v>
      </c>
      <c r="J2813" s="91">
        <v>5.0088400000000002</v>
      </c>
      <c r="K2813" s="91">
        <v>5.0088400000000002</v>
      </c>
      <c r="L2813" s="92">
        <v>88.07</v>
      </c>
      <c r="M2813" s="70">
        <f t="shared" si="215"/>
        <v>91.575186000000002</v>
      </c>
      <c r="N2813" s="77">
        <f t="shared" si="216"/>
        <v>-50.464994644240015</v>
      </c>
      <c r="O2813" s="71">
        <f t="shared" si="217"/>
        <v>458.68545464424005</v>
      </c>
      <c r="P2813" s="71">
        <f t="shared" si="218"/>
        <v>408.22046000000006</v>
      </c>
      <c r="Q2813" s="77">
        <f t="shared" si="219"/>
        <v>81.500000000000014</v>
      </c>
      <c r="R2813" s="72"/>
      <c r="S2813" s="64"/>
    </row>
    <row r="2814" spans="1:19" ht="15" customHeight="1" collapsed="1" x14ac:dyDescent="0.25">
      <c r="A2814" t="s">
        <v>2</v>
      </c>
      <c r="B2814" s="64" t="s">
        <v>41</v>
      </c>
      <c r="C2814" s="73" t="s">
        <v>217</v>
      </c>
      <c r="D2814" s="73" t="s">
        <v>218</v>
      </c>
      <c r="E2814" s="65" t="s">
        <v>125</v>
      </c>
      <c r="F2814" s="66"/>
      <c r="G2814" s="90" t="s">
        <v>328</v>
      </c>
      <c r="H2814" s="90" t="s">
        <v>330</v>
      </c>
      <c r="I2814" s="90" t="s">
        <v>125</v>
      </c>
      <c r="J2814" s="91">
        <v>5.4218140000000004</v>
      </c>
      <c r="K2814" s="91">
        <v>5.4218140000000004</v>
      </c>
      <c r="L2814" s="92">
        <v>88.48</v>
      </c>
      <c r="M2814" s="70">
        <f t="shared" si="215"/>
        <v>92.001504000000011</v>
      </c>
      <c r="N2814" s="77">
        <f t="shared" si="216"/>
        <v>-56.937201408256065</v>
      </c>
      <c r="O2814" s="71">
        <f t="shared" si="217"/>
        <v>498.81504240825609</v>
      </c>
      <c r="P2814" s="71">
        <f t="shared" si="218"/>
        <v>441.87784100000005</v>
      </c>
      <c r="Q2814" s="77">
        <f t="shared" si="219"/>
        <v>81.5</v>
      </c>
      <c r="R2814" s="72"/>
      <c r="S2814" s="64"/>
    </row>
    <row r="2815" spans="1:19" ht="15" customHeight="1" collapsed="1" x14ac:dyDescent="0.25">
      <c r="A2815" t="s">
        <v>2</v>
      </c>
      <c r="B2815" s="64" t="s">
        <v>41</v>
      </c>
      <c r="C2815" s="73" t="s">
        <v>217</v>
      </c>
      <c r="D2815" s="73" t="s">
        <v>218</v>
      </c>
      <c r="E2815" s="65" t="s">
        <v>126</v>
      </c>
      <c r="F2815" s="66"/>
      <c r="G2815" s="90" t="s">
        <v>328</v>
      </c>
      <c r="H2815" s="90" t="s">
        <v>330</v>
      </c>
      <c r="I2815" s="90" t="s">
        <v>126</v>
      </c>
      <c r="J2815" s="91">
        <v>4.5812870000000006</v>
      </c>
      <c r="K2815" s="91">
        <v>4.5812870000000006</v>
      </c>
      <c r="L2815" s="92">
        <v>88.59</v>
      </c>
      <c r="M2815" s="70">
        <f t="shared" si="215"/>
        <v>92.115882000000013</v>
      </c>
      <c r="N2815" s="77">
        <f t="shared" si="216"/>
        <v>-48.634402200134069</v>
      </c>
      <c r="O2815" s="71">
        <f t="shared" si="217"/>
        <v>422.0092927001341</v>
      </c>
      <c r="P2815" s="71">
        <f t="shared" si="218"/>
        <v>373.37489050000005</v>
      </c>
      <c r="Q2815" s="77">
        <f t="shared" si="219"/>
        <v>81.5</v>
      </c>
      <c r="R2815" s="72"/>
      <c r="S2815" s="64"/>
    </row>
    <row r="2816" spans="1:19" ht="15" customHeight="1" collapsed="1" x14ac:dyDescent="0.25">
      <c r="A2816" t="s">
        <v>2</v>
      </c>
      <c r="B2816" s="64" t="s">
        <v>41</v>
      </c>
      <c r="C2816" s="73" t="s">
        <v>217</v>
      </c>
      <c r="D2816" s="73" t="s">
        <v>218</v>
      </c>
      <c r="E2816" s="65" t="s">
        <v>127</v>
      </c>
      <c r="F2816" s="66"/>
      <c r="G2816" s="90" t="s">
        <v>328</v>
      </c>
      <c r="H2816" s="90" t="s">
        <v>330</v>
      </c>
      <c r="I2816" s="90" t="s">
        <v>127</v>
      </c>
      <c r="J2816" s="91">
        <v>3.0505459999999998</v>
      </c>
      <c r="K2816" s="91">
        <v>3.0505459999999998</v>
      </c>
      <c r="L2816" s="92">
        <v>89.86</v>
      </c>
      <c r="M2816" s="70">
        <f t="shared" si="215"/>
        <v>93.436428000000006</v>
      </c>
      <c r="N2816" s="77">
        <f t="shared" si="216"/>
        <v>-36.412622689688014</v>
      </c>
      <c r="O2816" s="71">
        <f t="shared" si="217"/>
        <v>285.03212168968798</v>
      </c>
      <c r="P2816" s="71">
        <f t="shared" si="218"/>
        <v>248.61949899999996</v>
      </c>
      <c r="Q2816" s="77">
        <f t="shared" si="219"/>
        <v>81.5</v>
      </c>
      <c r="R2816" s="72"/>
      <c r="S2816" s="64"/>
    </row>
    <row r="2817" spans="1:19" ht="15" customHeight="1" collapsed="1" x14ac:dyDescent="0.25">
      <c r="A2817" t="s">
        <v>2</v>
      </c>
      <c r="B2817" s="64" t="s">
        <v>41</v>
      </c>
      <c r="C2817" s="73" t="s">
        <v>217</v>
      </c>
      <c r="D2817" s="73" t="s">
        <v>218</v>
      </c>
      <c r="E2817" s="65" t="s">
        <v>128</v>
      </c>
      <c r="F2817" s="66"/>
      <c r="G2817" s="90" t="s">
        <v>328</v>
      </c>
      <c r="H2817" s="90" t="s">
        <v>330</v>
      </c>
      <c r="I2817" s="90" t="s">
        <v>128</v>
      </c>
      <c r="J2817" s="91">
        <v>2.66812</v>
      </c>
      <c r="K2817" s="91">
        <v>2.66812</v>
      </c>
      <c r="L2817" s="92">
        <v>91.23</v>
      </c>
      <c r="M2817" s="70">
        <f t="shared" si="215"/>
        <v>94.860954000000007</v>
      </c>
      <c r="N2817" s="77">
        <f t="shared" si="216"/>
        <v>-35.648628586480015</v>
      </c>
      <c r="O2817" s="71">
        <f t="shared" si="217"/>
        <v>253.10040858648003</v>
      </c>
      <c r="P2817" s="71">
        <f t="shared" si="218"/>
        <v>217.45178000000001</v>
      </c>
      <c r="Q2817" s="77">
        <f t="shared" si="219"/>
        <v>81.5</v>
      </c>
      <c r="R2817" s="72"/>
      <c r="S2817" s="64"/>
    </row>
    <row r="2818" spans="1:19" ht="15" customHeight="1" collapsed="1" x14ac:dyDescent="0.25">
      <c r="A2818" t="s">
        <v>2</v>
      </c>
      <c r="B2818" s="64" t="s">
        <v>41</v>
      </c>
      <c r="C2818" s="73" t="s">
        <v>217</v>
      </c>
      <c r="D2818" s="73" t="s">
        <v>218</v>
      </c>
      <c r="E2818" s="65" t="s">
        <v>129</v>
      </c>
      <c r="F2818" s="66"/>
      <c r="G2818" s="90" t="s">
        <v>328</v>
      </c>
      <c r="H2818" s="90" t="s">
        <v>330</v>
      </c>
      <c r="I2818" s="90" t="s">
        <v>129</v>
      </c>
      <c r="J2818" s="91">
        <v>2.7871439999999996</v>
      </c>
      <c r="K2818" s="91">
        <v>2.7871439999999996</v>
      </c>
      <c r="L2818" s="92">
        <v>91.6</v>
      </c>
      <c r="M2818" s="70">
        <f t="shared" si="215"/>
        <v>95.245679999999993</v>
      </c>
      <c r="N2818" s="77">
        <f t="shared" si="216"/>
        <v>-38.311189537919972</v>
      </c>
      <c r="O2818" s="71">
        <f t="shared" si="217"/>
        <v>265.46342553791993</v>
      </c>
      <c r="P2818" s="71">
        <f t="shared" si="218"/>
        <v>227.15223599999996</v>
      </c>
      <c r="Q2818" s="77">
        <f t="shared" si="219"/>
        <v>81.5</v>
      </c>
      <c r="R2818" s="72"/>
      <c r="S2818" s="64"/>
    </row>
    <row r="2819" spans="1:19" ht="15" customHeight="1" collapsed="1" x14ac:dyDescent="0.25">
      <c r="A2819" t="s">
        <v>2</v>
      </c>
      <c r="B2819" s="64" t="s">
        <v>41</v>
      </c>
      <c r="C2819" s="73" t="s">
        <v>217</v>
      </c>
      <c r="D2819" s="73" t="s">
        <v>218</v>
      </c>
      <c r="E2819" s="65" t="s">
        <v>130</v>
      </c>
      <c r="F2819" s="66"/>
      <c r="G2819" s="90" t="s">
        <v>328</v>
      </c>
      <c r="H2819" s="90" t="s">
        <v>330</v>
      </c>
      <c r="I2819" s="90" t="s">
        <v>130</v>
      </c>
      <c r="J2819" s="91">
        <v>1.6900850000000001</v>
      </c>
      <c r="K2819" s="91">
        <v>1.6900850000000001</v>
      </c>
      <c r="L2819" s="92">
        <v>89.55</v>
      </c>
      <c r="M2819" s="70">
        <f t="shared" si="215"/>
        <v>93.114090000000004</v>
      </c>
      <c r="N2819" s="77">
        <f t="shared" si="216"/>
        <v>-19.628799297650009</v>
      </c>
      <c r="O2819" s="71">
        <f t="shared" si="217"/>
        <v>157.37072679765001</v>
      </c>
      <c r="P2819" s="71">
        <f t="shared" si="218"/>
        <v>137.7419275</v>
      </c>
      <c r="Q2819" s="77">
        <f t="shared" si="219"/>
        <v>81.5</v>
      </c>
      <c r="R2819" s="72"/>
      <c r="S2819" s="64"/>
    </row>
    <row r="2820" spans="1:19" ht="15" customHeight="1" collapsed="1" x14ac:dyDescent="0.25">
      <c r="A2820" t="s">
        <v>2</v>
      </c>
      <c r="B2820" s="64" t="s">
        <v>41</v>
      </c>
      <c r="C2820" s="73" t="s">
        <v>217</v>
      </c>
      <c r="D2820" s="73" t="s">
        <v>218</v>
      </c>
      <c r="E2820" s="65" t="s">
        <v>131</v>
      </c>
      <c r="F2820" s="66"/>
      <c r="G2820" s="90" t="s">
        <v>328</v>
      </c>
      <c r="H2820" s="90" t="s">
        <v>330</v>
      </c>
      <c r="I2820" s="90" t="s">
        <v>131</v>
      </c>
      <c r="J2820" s="91">
        <v>1.1037029999999999</v>
      </c>
      <c r="K2820" s="91">
        <v>1.1037029999999999</v>
      </c>
      <c r="L2820" s="92">
        <v>91.08</v>
      </c>
      <c r="M2820" s="70">
        <f t="shared" si="215"/>
        <v>94.70498400000001</v>
      </c>
      <c r="N2820" s="77">
        <f t="shared" si="216"/>
        <v>-14.57438045575201</v>
      </c>
      <c r="O2820" s="71">
        <f t="shared" si="217"/>
        <v>104.526174955752</v>
      </c>
      <c r="P2820" s="71">
        <f t="shared" si="218"/>
        <v>89.951794499999991</v>
      </c>
      <c r="Q2820" s="77">
        <f t="shared" si="219"/>
        <v>81.5</v>
      </c>
      <c r="R2820" s="72"/>
      <c r="S2820" s="64"/>
    </row>
    <row r="2821" spans="1:19" ht="15" customHeight="1" collapsed="1" x14ac:dyDescent="0.25">
      <c r="A2821" t="s">
        <v>2</v>
      </c>
      <c r="B2821" s="64" t="s">
        <v>41</v>
      </c>
      <c r="C2821" s="73" t="s">
        <v>217</v>
      </c>
      <c r="D2821" s="73" t="s">
        <v>218</v>
      </c>
      <c r="E2821" s="65" t="s">
        <v>132</v>
      </c>
      <c r="F2821" s="66"/>
      <c r="G2821" s="90" t="s">
        <v>328</v>
      </c>
      <c r="H2821" s="90" t="s">
        <v>330</v>
      </c>
      <c r="I2821" s="90" t="s">
        <v>132</v>
      </c>
      <c r="J2821" s="91">
        <v>1.0732539999999999</v>
      </c>
      <c r="K2821" s="91">
        <v>1.0732539999999999</v>
      </c>
      <c r="L2821" s="92">
        <v>92.3</v>
      </c>
      <c r="M2821" s="70">
        <f t="shared" si="215"/>
        <v>95.97354</v>
      </c>
      <c r="N2821" s="77">
        <f t="shared" si="216"/>
        <v>-15.533784699159998</v>
      </c>
      <c r="O2821" s="71">
        <f t="shared" si="217"/>
        <v>103.00398569916</v>
      </c>
      <c r="P2821" s="71">
        <f t="shared" si="218"/>
        <v>87.470201000000003</v>
      </c>
      <c r="Q2821" s="77">
        <f t="shared" si="219"/>
        <v>81.500000000000014</v>
      </c>
      <c r="R2821" s="72"/>
      <c r="S2821" s="64"/>
    </row>
    <row r="2822" spans="1:19" ht="15" customHeight="1" collapsed="1" x14ac:dyDescent="0.25">
      <c r="A2822" t="s">
        <v>2</v>
      </c>
      <c r="B2822" s="64" t="s">
        <v>41</v>
      </c>
      <c r="C2822" s="73" t="s">
        <v>217</v>
      </c>
      <c r="D2822" s="73" t="s">
        <v>218</v>
      </c>
      <c r="E2822" s="65" t="s">
        <v>133</v>
      </c>
      <c r="F2822" s="66"/>
      <c r="G2822" s="90" t="s">
        <v>328</v>
      </c>
      <c r="H2822" s="90" t="s">
        <v>330</v>
      </c>
      <c r="I2822" s="90" t="s">
        <v>133</v>
      </c>
      <c r="J2822" s="91">
        <v>1.9451010000000002</v>
      </c>
      <c r="K2822" s="91">
        <v>1.9451010000000002</v>
      </c>
      <c r="L2822" s="92">
        <v>88.9</v>
      </c>
      <c r="M2822" s="70">
        <f t="shared" si="215"/>
        <v>92.438220000000015</v>
      </c>
      <c r="N2822" s="77">
        <f t="shared" si="216"/>
        <v>-21.275942660220032</v>
      </c>
      <c r="O2822" s="71">
        <f t="shared" si="217"/>
        <v>179.80167416022005</v>
      </c>
      <c r="P2822" s="71">
        <f t="shared" si="218"/>
        <v>158.52573150000001</v>
      </c>
      <c r="Q2822" s="77">
        <f t="shared" si="219"/>
        <v>81.5</v>
      </c>
      <c r="R2822" s="72"/>
      <c r="S2822" s="64"/>
    </row>
    <row r="2823" spans="1:19" ht="15" customHeight="1" collapsed="1" x14ac:dyDescent="0.25">
      <c r="A2823" t="s">
        <v>2</v>
      </c>
      <c r="B2823" s="64" t="s">
        <v>41</v>
      </c>
      <c r="C2823" s="73" t="s">
        <v>217</v>
      </c>
      <c r="D2823" s="73" t="s">
        <v>218</v>
      </c>
      <c r="E2823" s="65" t="s">
        <v>134</v>
      </c>
      <c r="F2823" s="66"/>
      <c r="G2823" s="90" t="s">
        <v>328</v>
      </c>
      <c r="H2823" s="90" t="s">
        <v>330</v>
      </c>
      <c r="I2823" s="90" t="s">
        <v>134</v>
      </c>
      <c r="J2823" s="91">
        <v>1.106897</v>
      </c>
      <c r="K2823" s="91">
        <v>1.106897</v>
      </c>
      <c r="L2823" s="92">
        <v>85.51</v>
      </c>
      <c r="M2823" s="70">
        <f t="shared" si="215"/>
        <v>88.913298000000012</v>
      </c>
      <c r="N2823" s="77">
        <f t="shared" si="216"/>
        <v>-8.2057573163060127</v>
      </c>
      <c r="O2823" s="71">
        <f t="shared" si="217"/>
        <v>98.417862816306013</v>
      </c>
      <c r="P2823" s="71">
        <f t="shared" si="218"/>
        <v>90.212105500000007</v>
      </c>
      <c r="Q2823" s="77">
        <f t="shared" si="219"/>
        <v>81.5</v>
      </c>
      <c r="R2823" s="72"/>
      <c r="S2823" s="64"/>
    </row>
    <row r="2824" spans="1:19" ht="15" customHeight="1" collapsed="1" x14ac:dyDescent="0.25">
      <c r="A2824" t="s">
        <v>2</v>
      </c>
      <c r="B2824" s="64" t="s">
        <v>41</v>
      </c>
      <c r="C2824" s="73" t="s">
        <v>217</v>
      </c>
      <c r="D2824" s="73" t="s">
        <v>218</v>
      </c>
      <c r="E2824" s="65" t="s">
        <v>135</v>
      </c>
      <c r="F2824" s="66"/>
      <c r="G2824" s="90" t="s">
        <v>328</v>
      </c>
      <c r="H2824" s="90" t="s">
        <v>330</v>
      </c>
      <c r="I2824" s="90" t="s">
        <v>135</v>
      </c>
      <c r="J2824" s="91">
        <v>1.5024200000000001</v>
      </c>
      <c r="K2824" s="91">
        <v>1.5024200000000001</v>
      </c>
      <c r="L2824" s="92">
        <v>88.64</v>
      </c>
      <c r="M2824" s="70">
        <f t="shared" si="215"/>
        <v>92.167872000000003</v>
      </c>
      <c r="N2824" s="77">
        <f t="shared" si="216"/>
        <v>-16.027624250240006</v>
      </c>
      <c r="O2824" s="71">
        <f t="shared" si="217"/>
        <v>138.47485425024001</v>
      </c>
      <c r="P2824" s="71">
        <f t="shared" si="218"/>
        <v>122.44723</v>
      </c>
      <c r="Q2824" s="77">
        <f t="shared" si="219"/>
        <v>81.5</v>
      </c>
      <c r="R2824" s="72"/>
      <c r="S2824" s="64"/>
    </row>
    <row r="2825" spans="1:19" ht="15" customHeight="1" collapsed="1" x14ac:dyDescent="0.25">
      <c r="A2825" t="s">
        <v>2</v>
      </c>
      <c r="B2825" s="64" t="s">
        <v>41</v>
      </c>
      <c r="C2825" s="73" t="s">
        <v>217</v>
      </c>
      <c r="D2825" s="73" t="s">
        <v>218</v>
      </c>
      <c r="E2825" s="65" t="s">
        <v>136</v>
      </c>
      <c r="F2825" s="66"/>
      <c r="G2825" s="90" t="s">
        <v>328</v>
      </c>
      <c r="H2825" s="90" t="s">
        <v>330</v>
      </c>
      <c r="I2825" s="90" t="s">
        <v>136</v>
      </c>
      <c r="J2825" s="91">
        <v>1.8855569999999999</v>
      </c>
      <c r="K2825" s="91">
        <v>1.8855569999999999</v>
      </c>
      <c r="L2825" s="92">
        <v>88.35</v>
      </c>
      <c r="M2825" s="70">
        <f t="shared" si="215"/>
        <v>91.866330000000005</v>
      </c>
      <c r="N2825" s="77">
        <f t="shared" si="216"/>
        <v>-19.54630609581001</v>
      </c>
      <c r="O2825" s="71">
        <f t="shared" si="217"/>
        <v>173.21920159581001</v>
      </c>
      <c r="P2825" s="71">
        <f t="shared" si="218"/>
        <v>153.67289549999998</v>
      </c>
      <c r="Q2825" s="77">
        <f t="shared" si="219"/>
        <v>81.5</v>
      </c>
      <c r="R2825" s="72"/>
      <c r="S2825" s="64"/>
    </row>
    <row r="2826" spans="1:19" ht="15" customHeight="1" collapsed="1" x14ac:dyDescent="0.25">
      <c r="A2826" t="s">
        <v>2</v>
      </c>
      <c r="B2826" s="64" t="s">
        <v>41</v>
      </c>
      <c r="C2826" s="73" t="s">
        <v>217</v>
      </c>
      <c r="D2826" s="73" t="s">
        <v>218</v>
      </c>
      <c r="E2826" s="65" t="s">
        <v>137</v>
      </c>
      <c r="F2826" s="66"/>
      <c r="G2826" s="90" t="s">
        <v>328</v>
      </c>
      <c r="H2826" s="90" t="s">
        <v>330</v>
      </c>
      <c r="I2826" s="90" t="s">
        <v>137</v>
      </c>
      <c r="J2826" s="91">
        <v>2.7547600000000001</v>
      </c>
      <c r="K2826" s="91">
        <v>2.7547600000000001</v>
      </c>
      <c r="L2826" s="92">
        <v>90.18</v>
      </c>
      <c r="M2826" s="70">
        <f t="shared" si="215"/>
        <v>93.769164000000018</v>
      </c>
      <c r="N2826" s="77">
        <f t="shared" si="216"/>
        <v>-33.798602220640049</v>
      </c>
      <c r="O2826" s="71">
        <f t="shared" si="217"/>
        <v>258.31154222064004</v>
      </c>
      <c r="P2826" s="71">
        <f t="shared" si="218"/>
        <v>224.51293999999999</v>
      </c>
      <c r="Q2826" s="77">
        <f t="shared" si="219"/>
        <v>81.499999999999986</v>
      </c>
      <c r="R2826" s="72"/>
      <c r="S2826" s="64"/>
    </row>
    <row r="2827" spans="1:19" ht="15" customHeight="1" collapsed="1" x14ac:dyDescent="0.25">
      <c r="A2827" t="s">
        <v>2</v>
      </c>
      <c r="B2827" s="64" t="s">
        <v>41</v>
      </c>
      <c r="C2827" s="73" t="s">
        <v>217</v>
      </c>
      <c r="D2827" s="73" t="s">
        <v>218</v>
      </c>
      <c r="E2827" s="65" t="s">
        <v>138</v>
      </c>
      <c r="F2827" s="66"/>
      <c r="G2827" s="90" t="s">
        <v>328</v>
      </c>
      <c r="H2827" s="90" t="s">
        <v>330</v>
      </c>
      <c r="I2827" s="90" t="s">
        <v>138</v>
      </c>
      <c r="J2827" s="91">
        <v>2.8430759999999999</v>
      </c>
      <c r="K2827" s="91">
        <v>2.8430759999999999</v>
      </c>
      <c r="L2827" s="92">
        <v>91.95</v>
      </c>
      <c r="M2827" s="70">
        <f t="shared" si="215"/>
        <v>95.609610000000004</v>
      </c>
      <c r="N2827" s="77">
        <f t="shared" si="216"/>
        <v>-40.11469356036001</v>
      </c>
      <c r="O2827" s="71">
        <f t="shared" si="217"/>
        <v>271.82538756036001</v>
      </c>
      <c r="P2827" s="71">
        <f t="shared" si="218"/>
        <v>231.71069399999999</v>
      </c>
      <c r="Q2827" s="77">
        <f t="shared" si="219"/>
        <v>81.5</v>
      </c>
      <c r="R2827" s="72"/>
      <c r="S2827" s="64"/>
    </row>
    <row r="2828" spans="1:19" ht="15" customHeight="1" collapsed="1" x14ac:dyDescent="0.25">
      <c r="A2828" t="s">
        <v>2</v>
      </c>
      <c r="B2828" s="64" t="s">
        <v>41</v>
      </c>
      <c r="C2828" s="73" t="s">
        <v>217</v>
      </c>
      <c r="D2828" s="73" t="s">
        <v>218</v>
      </c>
      <c r="E2828" s="65" t="s">
        <v>139</v>
      </c>
      <c r="F2828" s="66"/>
      <c r="G2828" s="90" t="s">
        <v>328</v>
      </c>
      <c r="H2828" s="90" t="s">
        <v>330</v>
      </c>
      <c r="I2828" s="90" t="s">
        <v>139</v>
      </c>
      <c r="J2828" s="91">
        <v>2.554449</v>
      </c>
      <c r="K2828" s="91">
        <v>2.554449</v>
      </c>
      <c r="L2828" s="92">
        <v>85.88</v>
      </c>
      <c r="M2828" s="70">
        <f t="shared" si="215"/>
        <v>89.298023999999998</v>
      </c>
      <c r="N2828" s="77">
        <f t="shared" si="216"/>
        <v>-19.919654608775996</v>
      </c>
      <c r="O2828" s="71">
        <f t="shared" si="217"/>
        <v>228.10724810877599</v>
      </c>
      <c r="P2828" s="71">
        <f t="shared" si="218"/>
        <v>208.18759349999999</v>
      </c>
      <c r="Q2828" s="77">
        <f t="shared" si="219"/>
        <v>81.5</v>
      </c>
      <c r="R2828" s="72"/>
      <c r="S2828" s="64"/>
    </row>
    <row r="2829" spans="1:19" ht="15" customHeight="1" collapsed="1" x14ac:dyDescent="0.25">
      <c r="A2829" t="s">
        <v>2</v>
      </c>
      <c r="B2829" s="64" t="s">
        <v>41</v>
      </c>
      <c r="C2829" s="73" t="s">
        <v>217</v>
      </c>
      <c r="D2829" s="73" t="s">
        <v>218</v>
      </c>
      <c r="E2829" s="65" t="s">
        <v>140</v>
      </c>
      <c r="F2829" s="66"/>
      <c r="G2829" s="90" t="s">
        <v>328</v>
      </c>
      <c r="H2829" s="90" t="s">
        <v>330</v>
      </c>
      <c r="I2829" s="90" t="s">
        <v>140</v>
      </c>
      <c r="J2829" s="91">
        <v>2.9148130000000001</v>
      </c>
      <c r="K2829" s="91">
        <v>2.9148130000000001</v>
      </c>
      <c r="L2829" s="92">
        <v>87.53</v>
      </c>
      <c r="M2829" s="70">
        <f t="shared" si="215"/>
        <v>91.013694000000001</v>
      </c>
      <c r="N2829" s="77">
        <f t="shared" si="216"/>
        <v>-27.730638949222005</v>
      </c>
      <c r="O2829" s="71">
        <f t="shared" si="217"/>
        <v>265.28789844922198</v>
      </c>
      <c r="P2829" s="71">
        <f t="shared" si="218"/>
        <v>237.55725949999999</v>
      </c>
      <c r="Q2829" s="77">
        <f t="shared" si="219"/>
        <v>81.499999999999986</v>
      </c>
      <c r="R2829" s="72"/>
      <c r="S2829" s="64"/>
    </row>
    <row r="2830" spans="1:19" ht="15" customHeight="1" collapsed="1" x14ac:dyDescent="0.25">
      <c r="A2830" t="s">
        <v>2</v>
      </c>
      <c r="B2830" s="64" t="s">
        <v>41</v>
      </c>
      <c r="C2830" s="73" t="s">
        <v>217</v>
      </c>
      <c r="D2830" s="73" t="s">
        <v>218</v>
      </c>
      <c r="E2830" s="65" t="s">
        <v>141</v>
      </c>
      <c r="F2830" s="66"/>
      <c r="G2830" s="90" t="s">
        <v>328</v>
      </c>
      <c r="H2830" s="90" t="s">
        <v>330</v>
      </c>
      <c r="I2830" s="90" t="s">
        <v>141</v>
      </c>
      <c r="J2830" s="91">
        <v>6.1958289999999998</v>
      </c>
      <c r="K2830" s="91">
        <v>6.1958289999999998</v>
      </c>
      <c r="L2830" s="92">
        <v>84.27</v>
      </c>
      <c r="M2830" s="70">
        <f t="shared" si="215"/>
        <v>87.623946000000004</v>
      </c>
      <c r="N2830" s="77">
        <f t="shared" si="216"/>
        <v>-37.942922221234021</v>
      </c>
      <c r="O2830" s="71">
        <f t="shared" si="217"/>
        <v>542.90298572123402</v>
      </c>
      <c r="P2830" s="71">
        <f t="shared" si="218"/>
        <v>504.96006349999999</v>
      </c>
      <c r="Q2830" s="77">
        <f t="shared" si="219"/>
        <v>81.5</v>
      </c>
      <c r="R2830" s="72"/>
      <c r="S2830" s="64"/>
    </row>
    <row r="2831" spans="1:19" ht="15" customHeight="1" collapsed="1" x14ac:dyDescent="0.25">
      <c r="A2831" t="s">
        <v>2</v>
      </c>
      <c r="B2831" s="64" t="s">
        <v>41</v>
      </c>
      <c r="C2831" s="73" t="s">
        <v>217</v>
      </c>
      <c r="D2831" s="73" t="s">
        <v>218</v>
      </c>
      <c r="E2831" s="65" t="s">
        <v>142</v>
      </c>
      <c r="F2831" s="66"/>
      <c r="G2831" s="90" t="s">
        <v>328</v>
      </c>
      <c r="H2831" s="90" t="s">
        <v>330</v>
      </c>
      <c r="I2831" s="90" t="s">
        <v>142</v>
      </c>
      <c r="J2831" s="91">
        <v>8.2832109999999997</v>
      </c>
      <c r="K2831" s="91">
        <v>8.2832109999999997</v>
      </c>
      <c r="L2831" s="92">
        <v>84.6</v>
      </c>
      <c r="M2831" s="70">
        <f t="shared" si="215"/>
        <v>87.967079999999996</v>
      </c>
      <c r="N2831" s="77">
        <f t="shared" si="216"/>
        <v>-53.568188193879962</v>
      </c>
      <c r="O2831" s="71">
        <f t="shared" si="217"/>
        <v>728.64988469387993</v>
      </c>
      <c r="P2831" s="71">
        <f t="shared" si="218"/>
        <v>675.08169649999991</v>
      </c>
      <c r="Q2831" s="77">
        <f t="shared" si="219"/>
        <v>81.499999999999986</v>
      </c>
      <c r="R2831" s="72"/>
      <c r="S2831" s="64"/>
    </row>
    <row r="2832" spans="1:19" ht="15" customHeight="1" collapsed="1" x14ac:dyDescent="0.25">
      <c r="A2832" t="s">
        <v>2</v>
      </c>
      <c r="B2832" s="64" t="s">
        <v>41</v>
      </c>
      <c r="C2832" s="73" t="s">
        <v>217</v>
      </c>
      <c r="D2832" s="73" t="s">
        <v>218</v>
      </c>
      <c r="E2832" s="65" t="s">
        <v>143</v>
      </c>
      <c r="F2832" s="66"/>
      <c r="G2832" s="90" t="s">
        <v>328</v>
      </c>
      <c r="H2832" s="90" t="s">
        <v>330</v>
      </c>
      <c r="I2832" s="90" t="s">
        <v>143</v>
      </c>
      <c r="J2832" s="91">
        <v>9.6251259999999998</v>
      </c>
      <c r="K2832" s="91">
        <v>9.6251259999999998</v>
      </c>
      <c r="L2832" s="92">
        <v>82.64</v>
      </c>
      <c r="M2832" s="70">
        <f t="shared" si="215"/>
        <v>85.929072000000005</v>
      </c>
      <c r="N2832" s="77">
        <f t="shared" si="216"/>
        <v>-42.630376063072049</v>
      </c>
      <c r="O2832" s="71">
        <f t="shared" si="217"/>
        <v>827.07814506307204</v>
      </c>
      <c r="P2832" s="71">
        <f t="shared" si="218"/>
        <v>784.44776899999999</v>
      </c>
      <c r="Q2832" s="77">
        <f t="shared" si="219"/>
        <v>81.5</v>
      </c>
      <c r="R2832" s="72"/>
      <c r="S2832" s="64"/>
    </row>
    <row r="2833" spans="1:19" ht="15" customHeight="1" collapsed="1" x14ac:dyDescent="0.25">
      <c r="A2833" t="s">
        <v>2</v>
      </c>
      <c r="B2833" s="64" t="s">
        <v>41</v>
      </c>
      <c r="C2833" s="73" t="s">
        <v>217</v>
      </c>
      <c r="D2833" s="73" t="s">
        <v>218</v>
      </c>
      <c r="E2833" s="65" t="s">
        <v>144</v>
      </c>
      <c r="F2833" s="66"/>
      <c r="G2833" s="90" t="s">
        <v>328</v>
      </c>
      <c r="H2833" s="90" t="s">
        <v>330</v>
      </c>
      <c r="I2833" s="90" t="s">
        <v>144</v>
      </c>
      <c r="J2833" s="91">
        <v>9.4753930000000004</v>
      </c>
      <c r="K2833" s="91">
        <v>9.4753930000000004</v>
      </c>
      <c r="L2833" s="92">
        <v>84.19</v>
      </c>
      <c r="M2833" s="70">
        <f t="shared" si="215"/>
        <v>87.540762000000001</v>
      </c>
      <c r="N2833" s="77">
        <f t="shared" si="216"/>
        <v>-57.23859396946601</v>
      </c>
      <c r="O2833" s="71">
        <f t="shared" si="217"/>
        <v>829.48312346946602</v>
      </c>
      <c r="P2833" s="71">
        <f t="shared" si="218"/>
        <v>772.2445295</v>
      </c>
      <c r="Q2833" s="77">
        <f t="shared" si="219"/>
        <v>81.5</v>
      </c>
      <c r="R2833" s="72"/>
      <c r="S2833" s="64"/>
    </row>
    <row r="2834" spans="1:19" ht="15" customHeight="1" collapsed="1" x14ac:dyDescent="0.25">
      <c r="A2834" t="s">
        <v>2</v>
      </c>
      <c r="B2834" s="64" t="s">
        <v>41</v>
      </c>
      <c r="C2834" s="73" t="s">
        <v>217</v>
      </c>
      <c r="D2834" s="73" t="s">
        <v>218</v>
      </c>
      <c r="E2834" s="65" t="s">
        <v>145</v>
      </c>
      <c r="F2834" s="66"/>
      <c r="G2834" s="90" t="s">
        <v>328</v>
      </c>
      <c r="H2834" s="90" t="s">
        <v>330</v>
      </c>
      <c r="I2834" s="90" t="s">
        <v>145</v>
      </c>
      <c r="J2834" s="91">
        <v>8.8886890000000012</v>
      </c>
      <c r="K2834" s="91">
        <v>8.8886890000000012</v>
      </c>
      <c r="L2834" s="92">
        <v>79.64</v>
      </c>
      <c r="M2834" s="70">
        <f t="shared" si="215"/>
        <v>82.809672000000006</v>
      </c>
      <c r="N2834" s="77">
        <f t="shared" si="216"/>
        <v>-11.641267100008056</v>
      </c>
      <c r="O2834" s="71">
        <f t="shared" si="217"/>
        <v>736.06942060000813</v>
      </c>
      <c r="P2834" s="71">
        <f t="shared" si="218"/>
        <v>724.42815350000012</v>
      </c>
      <c r="Q2834" s="77">
        <f t="shared" si="219"/>
        <v>81.5</v>
      </c>
      <c r="R2834" s="72"/>
      <c r="S2834" s="64"/>
    </row>
    <row r="2835" spans="1:19" ht="15" customHeight="1" collapsed="1" x14ac:dyDescent="0.25">
      <c r="A2835" t="s">
        <v>2</v>
      </c>
      <c r="B2835" s="64" t="s">
        <v>41</v>
      </c>
      <c r="C2835" s="73" t="s">
        <v>217</v>
      </c>
      <c r="D2835" s="73" t="s">
        <v>218</v>
      </c>
      <c r="E2835" s="65" t="s">
        <v>146</v>
      </c>
      <c r="F2835" s="66"/>
      <c r="G2835" s="90" t="s">
        <v>328</v>
      </c>
      <c r="H2835" s="90" t="s">
        <v>330</v>
      </c>
      <c r="I2835" s="90" t="s">
        <v>146</v>
      </c>
      <c r="J2835" s="91">
        <v>8.5937409999999996</v>
      </c>
      <c r="K2835" s="91">
        <v>8.5937409999999996</v>
      </c>
      <c r="L2835" s="92">
        <v>78.44</v>
      </c>
      <c r="M2835" s="70">
        <f t="shared" si="215"/>
        <v>81.561912000000007</v>
      </c>
      <c r="N2835" s="77">
        <f t="shared" si="216"/>
        <v>-0.53205569279205689</v>
      </c>
      <c r="O2835" s="71">
        <f t="shared" si="217"/>
        <v>700.921947192792</v>
      </c>
      <c r="P2835" s="71">
        <f t="shared" si="218"/>
        <v>700.38989149999998</v>
      </c>
      <c r="Q2835" s="77">
        <f t="shared" si="219"/>
        <v>81.5</v>
      </c>
      <c r="R2835" s="72"/>
      <c r="S2835" s="64"/>
    </row>
    <row r="2836" spans="1:19" ht="15" customHeight="1" collapsed="1" x14ac:dyDescent="0.25">
      <c r="A2836" t="s">
        <v>2</v>
      </c>
      <c r="B2836" s="64" t="s">
        <v>41</v>
      </c>
      <c r="C2836" s="73" t="s">
        <v>217</v>
      </c>
      <c r="D2836" s="73" t="s">
        <v>218</v>
      </c>
      <c r="E2836" s="65" t="s">
        <v>147</v>
      </c>
      <c r="F2836" s="66"/>
      <c r="G2836" s="90" t="s">
        <v>328</v>
      </c>
      <c r="H2836" s="90" t="s">
        <v>330</v>
      </c>
      <c r="I2836" s="90" t="s">
        <v>147</v>
      </c>
      <c r="J2836" s="91">
        <v>9.0317760000000007</v>
      </c>
      <c r="K2836" s="91">
        <v>9.0317760000000007</v>
      </c>
      <c r="L2836" s="92">
        <v>83.33</v>
      </c>
      <c r="M2836" s="70">
        <f t="shared" si="215"/>
        <v>86.646534000000003</v>
      </c>
      <c r="N2836" s="77">
        <f t="shared" si="216"/>
        <v>-46.48234226438403</v>
      </c>
      <c r="O2836" s="71">
        <f t="shared" si="217"/>
        <v>782.5720862643841</v>
      </c>
      <c r="P2836" s="71">
        <f t="shared" si="218"/>
        <v>736.08974400000011</v>
      </c>
      <c r="Q2836" s="77">
        <f t="shared" si="219"/>
        <v>81.5</v>
      </c>
      <c r="R2836" s="72"/>
      <c r="S2836" s="64"/>
    </row>
    <row r="2837" spans="1:19" ht="15" customHeight="1" collapsed="1" x14ac:dyDescent="0.25">
      <c r="A2837" t="s">
        <v>2</v>
      </c>
      <c r="B2837" s="64" t="s">
        <v>41</v>
      </c>
      <c r="C2837" s="73" t="s">
        <v>217</v>
      </c>
      <c r="D2837" s="73" t="s">
        <v>218</v>
      </c>
      <c r="E2837" s="65" t="s">
        <v>148</v>
      </c>
      <c r="F2837" s="66"/>
      <c r="G2837" s="90" t="s">
        <v>328</v>
      </c>
      <c r="H2837" s="90" t="s">
        <v>330</v>
      </c>
      <c r="I2837" s="90" t="s">
        <v>148</v>
      </c>
      <c r="J2837" s="91">
        <v>7.1477680000000001</v>
      </c>
      <c r="K2837" s="91">
        <v>7.1477680000000001</v>
      </c>
      <c r="L2837" s="92">
        <v>81.680000000000007</v>
      </c>
      <c r="M2837" s="70">
        <f t="shared" si="215"/>
        <v>84.930864000000014</v>
      </c>
      <c r="N2837" s="77">
        <f t="shared" si="216"/>
        <v>-24.523019911552101</v>
      </c>
      <c r="O2837" s="71">
        <f t="shared" si="217"/>
        <v>607.06611191155207</v>
      </c>
      <c r="P2837" s="71">
        <f t="shared" si="218"/>
        <v>582.543092</v>
      </c>
      <c r="Q2837" s="77">
        <f t="shared" si="219"/>
        <v>81.5</v>
      </c>
      <c r="R2837" s="72"/>
      <c r="S2837" s="64"/>
    </row>
    <row r="2838" spans="1:19" ht="15" customHeight="1" collapsed="1" x14ac:dyDescent="0.25">
      <c r="A2838" t="s">
        <v>2</v>
      </c>
      <c r="B2838" s="64" t="s">
        <v>41</v>
      </c>
      <c r="C2838" s="73" t="s">
        <v>217</v>
      </c>
      <c r="D2838" s="73" t="s">
        <v>218</v>
      </c>
      <c r="E2838" s="65" t="s">
        <v>149</v>
      </c>
      <c r="F2838" s="66"/>
      <c r="G2838" s="90" t="s">
        <v>328</v>
      </c>
      <c r="H2838" s="90" t="s">
        <v>330</v>
      </c>
      <c r="I2838" s="90" t="s">
        <v>149</v>
      </c>
      <c r="J2838" s="91">
        <v>8.3178230000000006</v>
      </c>
      <c r="K2838" s="91">
        <v>8.3178230000000006</v>
      </c>
      <c r="L2838" s="92">
        <v>105.4</v>
      </c>
      <c r="M2838" s="70">
        <f t="shared" si="215"/>
        <v>109.59492000000002</v>
      </c>
      <c r="N2838" s="77">
        <f t="shared" si="216"/>
        <v>-233.68857175916014</v>
      </c>
      <c r="O2838" s="71">
        <f t="shared" si="217"/>
        <v>911.59114625916015</v>
      </c>
      <c r="P2838" s="71">
        <f t="shared" si="218"/>
        <v>677.90257450000001</v>
      </c>
      <c r="Q2838" s="77">
        <f t="shared" si="219"/>
        <v>81.5</v>
      </c>
      <c r="R2838" s="72"/>
      <c r="S2838" s="64"/>
    </row>
    <row r="2839" spans="1:19" ht="15" customHeight="1" collapsed="1" x14ac:dyDescent="0.25">
      <c r="A2839" t="s">
        <v>2</v>
      </c>
      <c r="B2839" s="64" t="s">
        <v>41</v>
      </c>
      <c r="C2839" s="73" t="s">
        <v>217</v>
      </c>
      <c r="D2839" s="73" t="s">
        <v>218</v>
      </c>
      <c r="E2839" s="65" t="s">
        <v>150</v>
      </c>
      <c r="F2839" s="66"/>
      <c r="G2839" s="90" t="s">
        <v>328</v>
      </c>
      <c r="H2839" s="90" t="s">
        <v>330</v>
      </c>
      <c r="I2839" s="90" t="s">
        <v>150</v>
      </c>
      <c r="J2839" s="91">
        <v>8.0844819999999995</v>
      </c>
      <c r="K2839" s="91">
        <v>8.0844819999999995</v>
      </c>
      <c r="L2839" s="92">
        <v>95.41</v>
      </c>
      <c r="M2839" s="70">
        <f t="shared" si="215"/>
        <v>99.207318000000001</v>
      </c>
      <c r="N2839" s="77">
        <f t="shared" si="216"/>
        <v>-143.15449363927598</v>
      </c>
      <c r="O2839" s="71">
        <f t="shared" si="217"/>
        <v>802.03977663927594</v>
      </c>
      <c r="P2839" s="71">
        <f t="shared" si="218"/>
        <v>658.88528299999996</v>
      </c>
      <c r="Q2839" s="77">
        <f t="shared" si="219"/>
        <v>81.5</v>
      </c>
      <c r="R2839" s="72"/>
      <c r="S2839" s="64"/>
    </row>
    <row r="2840" spans="1:19" ht="15" customHeight="1" collapsed="1" x14ac:dyDescent="0.25">
      <c r="A2840" t="s">
        <v>2</v>
      </c>
      <c r="B2840" s="64" t="s">
        <v>41</v>
      </c>
      <c r="C2840" s="73" t="s">
        <v>217</v>
      </c>
      <c r="D2840" s="73" t="s">
        <v>218</v>
      </c>
      <c r="E2840" s="65" t="s">
        <v>151</v>
      </c>
      <c r="F2840" s="66"/>
      <c r="G2840" s="90" t="s">
        <v>328</v>
      </c>
      <c r="H2840" s="90" t="s">
        <v>330</v>
      </c>
      <c r="I2840" s="90" t="s">
        <v>151</v>
      </c>
      <c r="J2840" s="91">
        <v>6.4648450000000004</v>
      </c>
      <c r="K2840" s="91">
        <v>6.4648450000000004</v>
      </c>
      <c r="L2840" s="92">
        <v>105.98</v>
      </c>
      <c r="M2840" s="70">
        <f t="shared" si="215"/>
        <v>110.19800400000001</v>
      </c>
      <c r="N2840" s="77">
        <f t="shared" si="216"/>
        <v>-185.52814766938008</v>
      </c>
      <c r="O2840" s="71">
        <f t="shared" si="217"/>
        <v>712.41301516938017</v>
      </c>
      <c r="P2840" s="71">
        <f t="shared" si="218"/>
        <v>526.88486750000015</v>
      </c>
      <c r="Q2840" s="77">
        <f t="shared" si="219"/>
        <v>81.500000000000014</v>
      </c>
      <c r="R2840" s="72"/>
      <c r="S2840" s="64"/>
    </row>
    <row r="2841" spans="1:19" ht="15" customHeight="1" collapsed="1" x14ac:dyDescent="0.25">
      <c r="A2841" t="s">
        <v>2</v>
      </c>
      <c r="B2841" s="64" t="s">
        <v>41</v>
      </c>
      <c r="C2841" s="73" t="s">
        <v>217</v>
      </c>
      <c r="D2841" s="73" t="s">
        <v>218</v>
      </c>
      <c r="E2841" s="65" t="s">
        <v>152</v>
      </c>
      <c r="F2841" s="66"/>
      <c r="G2841" s="90" t="s">
        <v>328</v>
      </c>
      <c r="H2841" s="90" t="s">
        <v>330</v>
      </c>
      <c r="I2841" s="90" t="s">
        <v>152</v>
      </c>
      <c r="J2841" s="91">
        <v>7.1857340000000001</v>
      </c>
      <c r="K2841" s="91">
        <v>7.1857340000000001</v>
      </c>
      <c r="L2841" s="92">
        <v>110.89</v>
      </c>
      <c r="M2841" s="70">
        <f t="shared" si="215"/>
        <v>115.30342200000001</v>
      </c>
      <c r="N2841" s="77">
        <f t="shared" si="216"/>
        <v>-242.90239878174808</v>
      </c>
      <c r="O2841" s="71">
        <f t="shared" si="217"/>
        <v>828.53971978174809</v>
      </c>
      <c r="P2841" s="71">
        <f t="shared" si="218"/>
        <v>585.63732100000004</v>
      </c>
      <c r="Q2841" s="77">
        <f t="shared" si="219"/>
        <v>81.5</v>
      </c>
      <c r="R2841" s="72"/>
      <c r="S2841" s="64"/>
    </row>
    <row r="2842" spans="1:19" ht="15" customHeight="1" collapsed="1" x14ac:dyDescent="0.25">
      <c r="A2842" t="s">
        <v>2</v>
      </c>
      <c r="B2842" s="64" t="s">
        <v>41</v>
      </c>
      <c r="C2842" s="65" t="s">
        <v>219</v>
      </c>
      <c r="D2842" s="65" t="s">
        <v>218</v>
      </c>
      <c r="E2842" s="65" t="s">
        <v>105</v>
      </c>
      <c r="F2842" s="66"/>
      <c r="G2842" s="90" t="s">
        <v>328</v>
      </c>
      <c r="H2842" s="90" t="s">
        <v>331</v>
      </c>
      <c r="I2842" s="90" t="s">
        <v>105</v>
      </c>
      <c r="J2842" s="91">
        <v>5.6071899999999992</v>
      </c>
      <c r="K2842" s="91">
        <v>5.6071899999999992</v>
      </c>
      <c r="L2842" s="92">
        <v>80.569999999999993</v>
      </c>
      <c r="M2842" s="70">
        <f t="shared" si="215"/>
        <v>83.776685999999998</v>
      </c>
      <c r="N2842" s="77">
        <f t="shared" si="216"/>
        <v>-12.765810972339986</v>
      </c>
      <c r="O2842" s="71">
        <f t="shared" si="217"/>
        <v>469.75179597233995</v>
      </c>
      <c r="P2842" s="71">
        <f t="shared" si="218"/>
        <v>456.98598499999997</v>
      </c>
      <c r="Q2842" s="77">
        <f t="shared" si="219"/>
        <v>81.5</v>
      </c>
      <c r="R2842" s="72"/>
      <c r="S2842" s="64"/>
    </row>
    <row r="2843" spans="1:19" ht="15" customHeight="1" collapsed="1" x14ac:dyDescent="0.25">
      <c r="A2843" t="s">
        <v>2</v>
      </c>
      <c r="B2843" s="64" t="s">
        <v>41</v>
      </c>
      <c r="C2843" s="73" t="s">
        <v>219</v>
      </c>
      <c r="D2843" s="73" t="s">
        <v>218</v>
      </c>
      <c r="E2843" s="65" t="s">
        <v>106</v>
      </c>
      <c r="F2843" s="66"/>
      <c r="G2843" s="90" t="s">
        <v>328</v>
      </c>
      <c r="H2843" s="90" t="s">
        <v>331</v>
      </c>
      <c r="I2843" s="90" t="s">
        <v>106</v>
      </c>
      <c r="J2843" s="91">
        <v>5.105899</v>
      </c>
      <c r="K2843" s="91">
        <v>5.105899</v>
      </c>
      <c r="L2843" s="92">
        <v>79.430000000000007</v>
      </c>
      <c r="M2843" s="70">
        <f t="shared" si="215"/>
        <v>82.591314000000011</v>
      </c>
      <c r="N2843" s="77">
        <f t="shared" si="216"/>
        <v>-5.5721390612860571</v>
      </c>
      <c r="O2843" s="71">
        <f t="shared" si="217"/>
        <v>421.70290756128605</v>
      </c>
      <c r="P2843" s="71">
        <f t="shared" si="218"/>
        <v>416.13076849999999</v>
      </c>
      <c r="Q2843" s="77">
        <f t="shared" si="219"/>
        <v>81.5</v>
      </c>
      <c r="R2843" s="72"/>
      <c r="S2843" s="64"/>
    </row>
    <row r="2844" spans="1:19" ht="15" customHeight="1" collapsed="1" x14ac:dyDescent="0.25">
      <c r="A2844" t="s">
        <v>2</v>
      </c>
      <c r="B2844" s="64" t="s">
        <v>41</v>
      </c>
      <c r="C2844" s="73" t="s">
        <v>219</v>
      </c>
      <c r="D2844" s="73" t="s">
        <v>218</v>
      </c>
      <c r="E2844" s="65" t="s">
        <v>107</v>
      </c>
      <c r="F2844" s="66"/>
      <c r="G2844" s="90" t="s">
        <v>328</v>
      </c>
      <c r="H2844" s="90" t="s">
        <v>331</v>
      </c>
      <c r="I2844" s="90" t="s">
        <v>107</v>
      </c>
      <c r="J2844" s="91">
        <v>4.6201239999999997</v>
      </c>
      <c r="K2844" s="91">
        <v>4.6201239999999997</v>
      </c>
      <c r="L2844" s="92">
        <v>58.88</v>
      </c>
      <c r="M2844" s="70">
        <f t="shared" si="215"/>
        <v>61.223424000000009</v>
      </c>
      <c r="N2844" s="77">
        <f t="shared" si="216"/>
        <v>93.680295415423956</v>
      </c>
      <c r="O2844" s="71">
        <f t="shared" si="217"/>
        <v>282.859810584576</v>
      </c>
      <c r="P2844" s="71">
        <f t="shared" si="218"/>
        <v>376.54010599999992</v>
      </c>
      <c r="Q2844" s="77">
        <f t="shared" si="219"/>
        <v>81.499999999999986</v>
      </c>
      <c r="R2844" s="72"/>
      <c r="S2844" s="64"/>
    </row>
    <row r="2845" spans="1:19" ht="15" customHeight="1" collapsed="1" x14ac:dyDescent="0.25">
      <c r="A2845" t="s">
        <v>2</v>
      </c>
      <c r="B2845" s="64" t="s">
        <v>41</v>
      </c>
      <c r="C2845" s="73" t="s">
        <v>219</v>
      </c>
      <c r="D2845" s="73" t="s">
        <v>218</v>
      </c>
      <c r="E2845" s="65" t="s">
        <v>108</v>
      </c>
      <c r="F2845" s="66"/>
      <c r="G2845" s="90" t="s">
        <v>328</v>
      </c>
      <c r="H2845" s="90" t="s">
        <v>331</v>
      </c>
      <c r="I2845" s="90" t="s">
        <v>108</v>
      </c>
      <c r="J2845" s="91">
        <v>6.0986409999999998</v>
      </c>
      <c r="K2845" s="91">
        <v>6.0986409999999998</v>
      </c>
      <c r="L2845" s="92">
        <v>59.75</v>
      </c>
      <c r="M2845" s="70">
        <f t="shared" si="215"/>
        <v>62.128050000000002</v>
      </c>
      <c r="N2845" s="77">
        <f t="shared" si="216"/>
        <v>118.14256851994999</v>
      </c>
      <c r="O2845" s="71">
        <f t="shared" si="217"/>
        <v>378.89667298004997</v>
      </c>
      <c r="P2845" s="71">
        <f t="shared" si="218"/>
        <v>497.03924149999995</v>
      </c>
      <c r="Q2845" s="77">
        <f t="shared" si="219"/>
        <v>81.5</v>
      </c>
      <c r="R2845" s="72"/>
      <c r="S2845" s="64"/>
    </row>
    <row r="2846" spans="1:19" ht="15" customHeight="1" collapsed="1" x14ac:dyDescent="0.25">
      <c r="A2846" t="s">
        <v>2</v>
      </c>
      <c r="B2846" s="64" t="s">
        <v>41</v>
      </c>
      <c r="C2846" s="73" t="s">
        <v>219</v>
      </c>
      <c r="D2846" s="73" t="s">
        <v>218</v>
      </c>
      <c r="E2846" s="65" t="s">
        <v>109</v>
      </c>
      <c r="F2846" s="66"/>
      <c r="G2846" s="90" t="s">
        <v>328</v>
      </c>
      <c r="H2846" s="90" t="s">
        <v>331</v>
      </c>
      <c r="I2846" s="90" t="s">
        <v>109</v>
      </c>
      <c r="J2846" s="91">
        <v>6.0577730000000001</v>
      </c>
      <c r="K2846" s="91">
        <v>6.0577730000000001</v>
      </c>
      <c r="L2846" s="92">
        <v>58.06</v>
      </c>
      <c r="M2846" s="70">
        <f t="shared" si="215"/>
        <v>60.370788000000005</v>
      </c>
      <c r="N2846" s="77">
        <f t="shared" si="216"/>
        <v>127.99596996487597</v>
      </c>
      <c r="O2846" s="71">
        <f t="shared" si="217"/>
        <v>365.71252953512402</v>
      </c>
      <c r="P2846" s="71">
        <f t="shared" si="218"/>
        <v>493.70849950000002</v>
      </c>
      <c r="Q2846" s="77">
        <f t="shared" si="219"/>
        <v>81.5</v>
      </c>
      <c r="R2846" s="72"/>
      <c r="S2846" s="64"/>
    </row>
    <row r="2847" spans="1:19" ht="15" customHeight="1" collapsed="1" x14ac:dyDescent="0.25">
      <c r="A2847" t="s">
        <v>2</v>
      </c>
      <c r="B2847" s="64" t="s">
        <v>41</v>
      </c>
      <c r="C2847" s="73" t="s">
        <v>219</v>
      </c>
      <c r="D2847" s="73" t="s">
        <v>218</v>
      </c>
      <c r="E2847" s="65" t="s">
        <v>110</v>
      </c>
      <c r="F2847" s="66"/>
      <c r="G2847" s="90" t="s">
        <v>328</v>
      </c>
      <c r="H2847" s="90" t="s">
        <v>331</v>
      </c>
      <c r="I2847" s="90" t="s">
        <v>110</v>
      </c>
      <c r="J2847" s="91">
        <v>5.1689600000000002</v>
      </c>
      <c r="K2847" s="91">
        <v>5.1689600000000002</v>
      </c>
      <c r="L2847" s="92">
        <v>61.78</v>
      </c>
      <c r="M2847" s="70">
        <f t="shared" si="215"/>
        <v>64.238844</v>
      </c>
      <c r="N2847" s="77">
        <f t="shared" si="216"/>
        <v>89.222224917760002</v>
      </c>
      <c r="O2847" s="71">
        <f t="shared" si="217"/>
        <v>332.04801508224</v>
      </c>
      <c r="P2847" s="71">
        <f t="shared" si="218"/>
        <v>421.27024</v>
      </c>
      <c r="Q2847" s="77">
        <f t="shared" si="219"/>
        <v>81.5</v>
      </c>
      <c r="R2847" s="72"/>
      <c r="S2847" s="64"/>
    </row>
    <row r="2848" spans="1:19" ht="15" customHeight="1" collapsed="1" x14ac:dyDescent="0.25">
      <c r="A2848" t="s">
        <v>2</v>
      </c>
      <c r="B2848" s="64" t="s">
        <v>41</v>
      </c>
      <c r="C2848" s="73" t="s">
        <v>219</v>
      </c>
      <c r="D2848" s="73" t="s">
        <v>218</v>
      </c>
      <c r="E2848" s="65" t="s">
        <v>111</v>
      </c>
      <c r="F2848" s="66"/>
      <c r="G2848" s="90" t="s">
        <v>328</v>
      </c>
      <c r="H2848" s="90" t="s">
        <v>331</v>
      </c>
      <c r="I2848" s="90" t="s">
        <v>111</v>
      </c>
      <c r="J2848" s="91">
        <v>4.5589339999999998</v>
      </c>
      <c r="K2848" s="91">
        <v>4.5589339999999998</v>
      </c>
      <c r="L2848" s="92">
        <v>61.93</v>
      </c>
      <c r="M2848" s="70">
        <f t="shared" si="215"/>
        <v>64.394813999999997</v>
      </c>
      <c r="N2848" s="77">
        <f t="shared" si="216"/>
        <v>77.981414031724015</v>
      </c>
      <c r="O2848" s="71">
        <f t="shared" si="217"/>
        <v>293.57170696827598</v>
      </c>
      <c r="P2848" s="71">
        <f t="shared" si="218"/>
        <v>371.55312099999998</v>
      </c>
      <c r="Q2848" s="77">
        <f t="shared" si="219"/>
        <v>81.5</v>
      </c>
      <c r="R2848" s="72"/>
      <c r="S2848" s="64"/>
    </row>
    <row r="2849" spans="1:19" ht="15" customHeight="1" collapsed="1" x14ac:dyDescent="0.25">
      <c r="A2849" t="s">
        <v>2</v>
      </c>
      <c r="B2849" s="64" t="s">
        <v>41</v>
      </c>
      <c r="C2849" s="73" t="s">
        <v>219</v>
      </c>
      <c r="D2849" s="73" t="s">
        <v>218</v>
      </c>
      <c r="E2849" s="65" t="s">
        <v>112</v>
      </c>
      <c r="F2849" s="66"/>
      <c r="G2849" s="90" t="s">
        <v>328</v>
      </c>
      <c r="H2849" s="90" t="s">
        <v>331</v>
      </c>
      <c r="I2849" s="90" t="s">
        <v>112</v>
      </c>
      <c r="J2849" s="91">
        <v>4.353237</v>
      </c>
      <c r="K2849" s="91">
        <v>4.353237</v>
      </c>
      <c r="L2849" s="92">
        <v>72.67</v>
      </c>
      <c r="M2849" s="70">
        <f t="shared" si="215"/>
        <v>75.562266000000008</v>
      </c>
      <c r="N2849" s="77">
        <f t="shared" si="216"/>
        <v>25.848363344957964</v>
      </c>
      <c r="O2849" s="71">
        <f t="shared" si="217"/>
        <v>328.94045215504201</v>
      </c>
      <c r="P2849" s="71">
        <f t="shared" si="218"/>
        <v>354.7888155</v>
      </c>
      <c r="Q2849" s="77">
        <f t="shared" si="219"/>
        <v>81.5</v>
      </c>
      <c r="R2849" s="72"/>
      <c r="S2849" s="64"/>
    </row>
    <row r="2850" spans="1:19" ht="15" customHeight="1" collapsed="1" x14ac:dyDescent="0.25">
      <c r="A2850" t="s">
        <v>2</v>
      </c>
      <c r="B2850" s="64" t="s">
        <v>41</v>
      </c>
      <c r="C2850" s="73" t="s">
        <v>219</v>
      </c>
      <c r="D2850" s="73" t="s">
        <v>218</v>
      </c>
      <c r="E2850" s="65" t="s">
        <v>113</v>
      </c>
      <c r="F2850" s="66"/>
      <c r="G2850" s="90" t="s">
        <v>328</v>
      </c>
      <c r="H2850" s="90" t="s">
        <v>331</v>
      </c>
      <c r="I2850" s="90" t="s">
        <v>113</v>
      </c>
      <c r="J2850" s="91">
        <v>3.575739</v>
      </c>
      <c r="K2850" s="91">
        <v>3.575739</v>
      </c>
      <c r="L2850" s="92">
        <v>73.48</v>
      </c>
      <c r="M2850" s="70">
        <f t="shared" si="215"/>
        <v>76.404504000000003</v>
      </c>
      <c r="N2850" s="77">
        <f t="shared" si="216"/>
        <v>18.220163771543991</v>
      </c>
      <c r="O2850" s="71">
        <f t="shared" si="217"/>
        <v>273.20256472845603</v>
      </c>
      <c r="P2850" s="71">
        <f t="shared" si="218"/>
        <v>291.42272850000001</v>
      </c>
      <c r="Q2850" s="77">
        <f t="shared" si="219"/>
        <v>81.5</v>
      </c>
      <c r="R2850" s="72"/>
      <c r="S2850" s="64"/>
    </row>
    <row r="2851" spans="1:19" ht="15" customHeight="1" collapsed="1" x14ac:dyDescent="0.25">
      <c r="A2851" t="s">
        <v>2</v>
      </c>
      <c r="B2851" s="64" t="s">
        <v>41</v>
      </c>
      <c r="C2851" s="73" t="s">
        <v>219</v>
      </c>
      <c r="D2851" s="73" t="s">
        <v>218</v>
      </c>
      <c r="E2851" s="65" t="s">
        <v>114</v>
      </c>
      <c r="F2851" s="66"/>
      <c r="G2851" s="90" t="s">
        <v>328</v>
      </c>
      <c r="H2851" s="90" t="s">
        <v>331</v>
      </c>
      <c r="I2851" s="90" t="s">
        <v>114</v>
      </c>
      <c r="J2851" s="91">
        <v>3.5521919999999998</v>
      </c>
      <c r="K2851" s="91">
        <v>3.5521919999999998</v>
      </c>
      <c r="L2851" s="92">
        <v>69.41</v>
      </c>
      <c r="M2851" s="70">
        <f t="shared" si="215"/>
        <v>72.172517999999997</v>
      </c>
      <c r="N2851" s="77">
        <f t="shared" si="216"/>
        <v>33.133006940544007</v>
      </c>
      <c r="O2851" s="71">
        <f t="shared" si="217"/>
        <v>256.37064105945598</v>
      </c>
      <c r="P2851" s="71">
        <f t="shared" si="218"/>
        <v>289.503648</v>
      </c>
      <c r="Q2851" s="77">
        <f t="shared" si="219"/>
        <v>81.5</v>
      </c>
      <c r="R2851" s="72"/>
      <c r="S2851" s="64"/>
    </row>
    <row r="2852" spans="1:19" ht="15" customHeight="1" collapsed="1" x14ac:dyDescent="0.25">
      <c r="A2852" t="s">
        <v>2</v>
      </c>
      <c r="B2852" s="64" t="s">
        <v>41</v>
      </c>
      <c r="C2852" s="73" t="s">
        <v>219</v>
      </c>
      <c r="D2852" s="73" t="s">
        <v>218</v>
      </c>
      <c r="E2852" s="65" t="s">
        <v>115</v>
      </c>
      <c r="F2852" s="66"/>
      <c r="G2852" s="90" t="s">
        <v>328</v>
      </c>
      <c r="H2852" s="90" t="s">
        <v>331</v>
      </c>
      <c r="I2852" s="90" t="s">
        <v>115</v>
      </c>
      <c r="J2852" s="91">
        <v>3.1977950000000002</v>
      </c>
      <c r="K2852" s="91">
        <v>3.1977950000000002</v>
      </c>
      <c r="L2852" s="92">
        <v>93.88</v>
      </c>
      <c r="M2852" s="70">
        <f t="shared" si="215"/>
        <v>97.616423999999995</v>
      </c>
      <c r="N2852" s="77">
        <f t="shared" si="216"/>
        <v>-51.537020085079988</v>
      </c>
      <c r="O2852" s="71">
        <f t="shared" si="217"/>
        <v>312.15731258507998</v>
      </c>
      <c r="P2852" s="71">
        <f t="shared" si="218"/>
        <v>260.62029250000001</v>
      </c>
      <c r="Q2852" s="77">
        <f t="shared" si="219"/>
        <v>81.5</v>
      </c>
      <c r="R2852" s="72"/>
      <c r="S2852" s="64"/>
    </row>
    <row r="2853" spans="1:19" ht="15" customHeight="1" collapsed="1" x14ac:dyDescent="0.25">
      <c r="A2853" t="s">
        <v>2</v>
      </c>
      <c r="B2853" s="64" t="s">
        <v>41</v>
      </c>
      <c r="C2853" s="73" t="s">
        <v>219</v>
      </c>
      <c r="D2853" s="73" t="s">
        <v>218</v>
      </c>
      <c r="E2853" s="65" t="s">
        <v>116</v>
      </c>
      <c r="F2853" s="66"/>
      <c r="G2853" s="90" t="s">
        <v>328</v>
      </c>
      <c r="H2853" s="90" t="s">
        <v>331</v>
      </c>
      <c r="I2853" s="90" t="s">
        <v>116</v>
      </c>
      <c r="J2853" s="91">
        <v>2.7244060000000001</v>
      </c>
      <c r="K2853" s="91">
        <v>2.7244060000000001</v>
      </c>
      <c r="L2853" s="92">
        <v>73.16</v>
      </c>
      <c r="M2853" s="70">
        <f t="shared" si="215"/>
        <v>76.071768000000006</v>
      </c>
      <c r="N2853" s="77">
        <f t="shared" si="216"/>
        <v>14.788707830191985</v>
      </c>
      <c r="O2853" s="71">
        <f t="shared" si="217"/>
        <v>207.25038116980804</v>
      </c>
      <c r="P2853" s="71">
        <f t="shared" si="218"/>
        <v>222.03908900000002</v>
      </c>
      <c r="Q2853" s="77">
        <f t="shared" si="219"/>
        <v>81.5</v>
      </c>
      <c r="R2853" s="72"/>
      <c r="S2853" s="64"/>
    </row>
    <row r="2854" spans="1:19" ht="15" customHeight="1" collapsed="1" x14ac:dyDescent="0.25">
      <c r="A2854" t="s">
        <v>2</v>
      </c>
      <c r="B2854" s="64" t="s">
        <v>41</v>
      </c>
      <c r="C2854" s="73" t="s">
        <v>219</v>
      </c>
      <c r="D2854" s="73" t="s">
        <v>218</v>
      </c>
      <c r="E2854" s="65" t="s">
        <v>117</v>
      </c>
      <c r="F2854" s="66"/>
      <c r="G2854" s="90" t="s">
        <v>328</v>
      </c>
      <c r="H2854" s="90" t="s">
        <v>331</v>
      </c>
      <c r="I2854" s="90" t="s">
        <v>117</v>
      </c>
      <c r="J2854" s="91">
        <v>1.8082719999999999</v>
      </c>
      <c r="K2854" s="91">
        <v>1.8082719999999999</v>
      </c>
      <c r="L2854" s="92">
        <v>95.33</v>
      </c>
      <c r="M2854" s="70">
        <f t="shared" si="215"/>
        <v>99.124133999999998</v>
      </c>
      <c r="N2854" s="77">
        <f t="shared" si="216"/>
        <v>-31.869228036447993</v>
      </c>
      <c r="O2854" s="71">
        <f t="shared" si="217"/>
        <v>179.24339603644799</v>
      </c>
      <c r="P2854" s="71">
        <f t="shared" si="218"/>
        <v>147.374168</v>
      </c>
      <c r="Q2854" s="77">
        <f t="shared" si="219"/>
        <v>81.5</v>
      </c>
      <c r="R2854" s="72"/>
      <c r="S2854" s="64"/>
    </row>
    <row r="2855" spans="1:19" ht="15" customHeight="1" collapsed="1" x14ac:dyDescent="0.25">
      <c r="A2855" t="s">
        <v>2</v>
      </c>
      <c r="B2855" s="64" t="s">
        <v>41</v>
      </c>
      <c r="C2855" s="73" t="s">
        <v>219</v>
      </c>
      <c r="D2855" s="73" t="s">
        <v>218</v>
      </c>
      <c r="E2855" s="65" t="s">
        <v>118</v>
      </c>
      <c r="F2855" s="66"/>
      <c r="G2855" s="90" t="s">
        <v>328</v>
      </c>
      <c r="H2855" s="90" t="s">
        <v>331</v>
      </c>
      <c r="I2855" s="90" t="s">
        <v>118</v>
      </c>
      <c r="J2855" s="91">
        <v>1.7067619999999999</v>
      </c>
      <c r="K2855" s="91">
        <v>1.7067619999999999</v>
      </c>
      <c r="L2855" s="92">
        <v>100.75</v>
      </c>
      <c r="M2855" s="70">
        <f t="shared" si="215"/>
        <v>104.75985</v>
      </c>
      <c r="N2855" s="77">
        <f t="shared" si="216"/>
        <v>-39.699028105699995</v>
      </c>
      <c r="O2855" s="71">
        <f t="shared" si="217"/>
        <v>178.80013110569999</v>
      </c>
      <c r="P2855" s="71">
        <f t="shared" si="218"/>
        <v>139.10110299999999</v>
      </c>
      <c r="Q2855" s="77">
        <f t="shared" si="219"/>
        <v>81.5</v>
      </c>
      <c r="R2855" s="72"/>
      <c r="S2855" s="64"/>
    </row>
    <row r="2856" spans="1:19" ht="15" customHeight="1" collapsed="1" x14ac:dyDescent="0.25">
      <c r="A2856" t="s">
        <v>2</v>
      </c>
      <c r="B2856" s="64" t="s">
        <v>41</v>
      </c>
      <c r="C2856" s="73" t="s">
        <v>219</v>
      </c>
      <c r="D2856" s="73" t="s">
        <v>218</v>
      </c>
      <c r="E2856" s="65" t="s">
        <v>119</v>
      </c>
      <c r="F2856" s="66"/>
      <c r="G2856" s="90" t="s">
        <v>328</v>
      </c>
      <c r="H2856" s="90" t="s">
        <v>331</v>
      </c>
      <c r="I2856" s="90" t="s">
        <v>119</v>
      </c>
      <c r="J2856" s="91">
        <v>3.2546950000000003</v>
      </c>
      <c r="K2856" s="91">
        <v>3.2546950000000003</v>
      </c>
      <c r="L2856" s="92">
        <v>91.63</v>
      </c>
      <c r="M2856" s="70">
        <f t="shared" si="215"/>
        <v>95.276874000000007</v>
      </c>
      <c r="N2856" s="77">
        <f t="shared" si="216"/>
        <v>-44.839522923430025</v>
      </c>
      <c r="O2856" s="71">
        <f t="shared" si="217"/>
        <v>310.09716542343006</v>
      </c>
      <c r="P2856" s="71">
        <f t="shared" si="218"/>
        <v>265.25764250000003</v>
      </c>
      <c r="Q2856" s="77">
        <f t="shared" si="219"/>
        <v>81.5</v>
      </c>
      <c r="R2856" s="72"/>
      <c r="S2856" s="64"/>
    </row>
    <row r="2857" spans="1:19" ht="15" customHeight="1" collapsed="1" x14ac:dyDescent="0.25">
      <c r="A2857" t="s">
        <v>2</v>
      </c>
      <c r="B2857" s="64" t="s">
        <v>41</v>
      </c>
      <c r="C2857" s="73" t="s">
        <v>219</v>
      </c>
      <c r="D2857" s="73" t="s">
        <v>218</v>
      </c>
      <c r="E2857" s="65" t="s">
        <v>120</v>
      </c>
      <c r="F2857" s="66"/>
      <c r="G2857" s="90" t="s">
        <v>328</v>
      </c>
      <c r="H2857" s="90" t="s">
        <v>331</v>
      </c>
      <c r="I2857" s="90" t="s">
        <v>120</v>
      </c>
      <c r="J2857" s="91">
        <v>2.2772420000000002</v>
      </c>
      <c r="K2857" s="91">
        <v>2.2772420000000002</v>
      </c>
      <c r="L2857" s="92">
        <v>96.9</v>
      </c>
      <c r="M2857" s="70">
        <f t="shared" si="215"/>
        <v>100.75662000000001</v>
      </c>
      <c r="N2857" s="77">
        <f t="shared" si="216"/>
        <v>-43.851983842040035</v>
      </c>
      <c r="O2857" s="71">
        <f t="shared" si="217"/>
        <v>229.44720684204006</v>
      </c>
      <c r="P2857" s="71">
        <f t="shared" si="218"/>
        <v>185.59522300000003</v>
      </c>
      <c r="Q2857" s="77">
        <f t="shared" si="219"/>
        <v>81.5</v>
      </c>
      <c r="R2857" s="72"/>
      <c r="S2857" s="64"/>
    </row>
    <row r="2858" spans="1:19" ht="15" customHeight="1" collapsed="1" x14ac:dyDescent="0.25">
      <c r="A2858" t="s">
        <v>2</v>
      </c>
      <c r="B2858" s="64" t="s">
        <v>41</v>
      </c>
      <c r="C2858" s="73" t="s">
        <v>219</v>
      </c>
      <c r="D2858" s="73" t="s">
        <v>218</v>
      </c>
      <c r="E2858" s="65" t="s">
        <v>121</v>
      </c>
      <c r="F2858" s="66"/>
      <c r="G2858" s="90" t="s">
        <v>328</v>
      </c>
      <c r="H2858" s="90" t="s">
        <v>331</v>
      </c>
      <c r="I2858" s="90" t="s">
        <v>121</v>
      </c>
      <c r="J2858" s="91">
        <v>1.3636539999999999</v>
      </c>
      <c r="K2858" s="91">
        <v>1.3636539999999999</v>
      </c>
      <c r="L2858" s="92">
        <v>105</v>
      </c>
      <c r="M2858" s="70">
        <f t="shared" si="215"/>
        <v>109.179</v>
      </c>
      <c r="N2858" s="77">
        <f t="shared" si="216"/>
        <v>-37.744579066</v>
      </c>
      <c r="O2858" s="71">
        <f t="shared" si="217"/>
        <v>148.882380066</v>
      </c>
      <c r="P2858" s="71">
        <f t="shared" si="218"/>
        <v>111.137801</v>
      </c>
      <c r="Q2858" s="77">
        <f t="shared" si="219"/>
        <v>81.5</v>
      </c>
      <c r="R2858" s="72"/>
      <c r="S2858" s="64"/>
    </row>
    <row r="2859" spans="1:19" ht="15" customHeight="1" collapsed="1" x14ac:dyDescent="0.25">
      <c r="A2859" t="s">
        <v>2</v>
      </c>
      <c r="B2859" s="64" t="s">
        <v>41</v>
      </c>
      <c r="C2859" s="73" t="s">
        <v>219</v>
      </c>
      <c r="D2859" s="73" t="s">
        <v>218</v>
      </c>
      <c r="E2859" s="65" t="s">
        <v>122</v>
      </c>
      <c r="F2859" s="66"/>
      <c r="G2859" s="90" t="s">
        <v>328</v>
      </c>
      <c r="H2859" s="90" t="s">
        <v>331</v>
      </c>
      <c r="I2859" s="90" t="s">
        <v>122</v>
      </c>
      <c r="J2859" s="91">
        <v>1.1891179999999999</v>
      </c>
      <c r="K2859" s="91">
        <v>1.1891179999999999</v>
      </c>
      <c r="L2859" s="92">
        <v>105.54</v>
      </c>
      <c r="M2859" s="70">
        <f t="shared" si="215"/>
        <v>109.74049200000002</v>
      </c>
      <c r="N2859" s="77">
        <f t="shared" si="216"/>
        <v>-33.581277366056021</v>
      </c>
      <c r="O2859" s="71">
        <f t="shared" si="217"/>
        <v>130.49439436605601</v>
      </c>
      <c r="P2859" s="71">
        <f t="shared" si="218"/>
        <v>96.913117</v>
      </c>
      <c r="Q2859" s="77">
        <f t="shared" si="219"/>
        <v>81.5</v>
      </c>
      <c r="R2859" s="72"/>
      <c r="S2859" s="64"/>
    </row>
    <row r="2860" spans="1:19" ht="15" customHeight="1" collapsed="1" x14ac:dyDescent="0.25">
      <c r="A2860" t="s">
        <v>2</v>
      </c>
      <c r="B2860" s="64" t="s">
        <v>41</v>
      </c>
      <c r="C2860" s="73" t="s">
        <v>219</v>
      </c>
      <c r="D2860" s="73" t="s">
        <v>218</v>
      </c>
      <c r="E2860" s="65" t="s">
        <v>123</v>
      </c>
      <c r="F2860" s="66"/>
      <c r="G2860" s="90" t="s">
        <v>328</v>
      </c>
      <c r="H2860" s="90" t="s">
        <v>331</v>
      </c>
      <c r="I2860" s="90" t="s">
        <v>123</v>
      </c>
      <c r="J2860" s="91">
        <v>0.97326000000000001</v>
      </c>
      <c r="K2860" s="91">
        <v>0.97326000000000001</v>
      </c>
      <c r="L2860" s="92">
        <v>125.63</v>
      </c>
      <c r="M2860" s="70">
        <f t="shared" si="215"/>
        <v>130.63007400000001</v>
      </c>
      <c r="N2860" s="77">
        <f t="shared" si="216"/>
        <v>-47.81633582124001</v>
      </c>
      <c r="O2860" s="71">
        <f t="shared" si="217"/>
        <v>127.13702582124002</v>
      </c>
      <c r="P2860" s="71">
        <f t="shared" si="218"/>
        <v>79.320690000000013</v>
      </c>
      <c r="Q2860" s="77">
        <f t="shared" si="219"/>
        <v>81.500000000000014</v>
      </c>
      <c r="R2860" s="72"/>
      <c r="S2860" s="64"/>
    </row>
    <row r="2861" spans="1:19" ht="15" customHeight="1" collapsed="1" x14ac:dyDescent="0.25">
      <c r="A2861" t="s">
        <v>2</v>
      </c>
      <c r="B2861" s="64" t="s">
        <v>41</v>
      </c>
      <c r="C2861" s="73" t="s">
        <v>219</v>
      </c>
      <c r="D2861" s="73" t="s">
        <v>218</v>
      </c>
      <c r="E2861" s="65" t="s">
        <v>124</v>
      </c>
      <c r="F2861" s="66"/>
      <c r="G2861" s="90" t="s">
        <v>328</v>
      </c>
      <c r="H2861" s="90" t="s">
        <v>331</v>
      </c>
      <c r="I2861" s="90" t="s">
        <v>124</v>
      </c>
      <c r="J2861" s="91">
        <v>0.58402700000000007</v>
      </c>
      <c r="K2861" s="91">
        <v>0.58402700000000007</v>
      </c>
      <c r="L2861" s="92">
        <v>109.87</v>
      </c>
      <c r="M2861" s="70">
        <f t="shared" si="215"/>
        <v>114.24282600000001</v>
      </c>
      <c r="N2861" s="77">
        <f t="shared" si="216"/>
        <v>-19.122694440302006</v>
      </c>
      <c r="O2861" s="71">
        <f t="shared" si="217"/>
        <v>66.720894940302017</v>
      </c>
      <c r="P2861" s="71">
        <f t="shared" si="218"/>
        <v>47.598200500000011</v>
      </c>
      <c r="Q2861" s="77">
        <f t="shared" si="219"/>
        <v>81.500000000000014</v>
      </c>
      <c r="R2861" s="72"/>
      <c r="S2861" s="64"/>
    </row>
    <row r="2862" spans="1:19" ht="15" customHeight="1" collapsed="1" x14ac:dyDescent="0.25">
      <c r="A2862" t="s">
        <v>2</v>
      </c>
      <c r="B2862" s="64" t="s">
        <v>41</v>
      </c>
      <c r="C2862" s="73" t="s">
        <v>219</v>
      </c>
      <c r="D2862" s="73" t="s">
        <v>218</v>
      </c>
      <c r="E2862" s="65" t="s">
        <v>125</v>
      </c>
      <c r="F2862" s="66"/>
      <c r="G2862" s="90" t="s">
        <v>328</v>
      </c>
      <c r="H2862" s="90" t="s">
        <v>331</v>
      </c>
      <c r="I2862" s="90" t="s">
        <v>125</v>
      </c>
      <c r="J2862" s="91">
        <v>0.60641299999999998</v>
      </c>
      <c r="K2862" s="91">
        <v>0.60641299999999998</v>
      </c>
      <c r="L2862" s="92">
        <v>122.37</v>
      </c>
      <c r="M2862" s="70">
        <f t="shared" si="215"/>
        <v>127.24032600000001</v>
      </c>
      <c r="N2862" s="77">
        <f t="shared" si="216"/>
        <v>-27.737528310638005</v>
      </c>
      <c r="O2862" s="71">
        <f t="shared" si="217"/>
        <v>77.160187810638007</v>
      </c>
      <c r="P2862" s="71">
        <f t="shared" si="218"/>
        <v>49.422659500000002</v>
      </c>
      <c r="Q2862" s="77">
        <f t="shared" si="219"/>
        <v>81.5</v>
      </c>
      <c r="R2862" s="72"/>
      <c r="S2862" s="64"/>
    </row>
    <row r="2863" spans="1:19" ht="15" customHeight="1" collapsed="1" x14ac:dyDescent="0.25">
      <c r="A2863" t="s">
        <v>2</v>
      </c>
      <c r="B2863" s="64" t="s">
        <v>41</v>
      </c>
      <c r="C2863" s="73" t="s">
        <v>219</v>
      </c>
      <c r="D2863" s="73" t="s">
        <v>218</v>
      </c>
      <c r="E2863" s="65" t="s">
        <v>126</v>
      </c>
      <c r="F2863" s="66"/>
      <c r="G2863" s="90" t="s">
        <v>328</v>
      </c>
      <c r="H2863" s="90" t="s">
        <v>331</v>
      </c>
      <c r="I2863" s="90" t="s">
        <v>126</v>
      </c>
      <c r="J2863" s="91">
        <v>0.62241200000000008</v>
      </c>
      <c r="K2863" s="91">
        <v>0.62241200000000008</v>
      </c>
      <c r="L2863" s="92">
        <v>167.89</v>
      </c>
      <c r="M2863" s="70">
        <f t="shared" si="215"/>
        <v>174.572022</v>
      </c>
      <c r="N2863" s="77">
        <f t="shared" si="216"/>
        <v>-57.929143357064007</v>
      </c>
      <c r="O2863" s="71">
        <f t="shared" si="217"/>
        <v>108.65572135706401</v>
      </c>
      <c r="P2863" s="71">
        <f t="shared" si="218"/>
        <v>50.726578000000003</v>
      </c>
      <c r="Q2863" s="77">
        <f t="shared" si="219"/>
        <v>81.5</v>
      </c>
      <c r="R2863" s="72"/>
      <c r="S2863" s="64"/>
    </row>
    <row r="2864" spans="1:19" ht="15" customHeight="1" collapsed="1" x14ac:dyDescent="0.25">
      <c r="A2864" t="s">
        <v>2</v>
      </c>
      <c r="B2864" s="64" t="s">
        <v>41</v>
      </c>
      <c r="C2864" s="73" t="s">
        <v>219</v>
      </c>
      <c r="D2864" s="73" t="s">
        <v>218</v>
      </c>
      <c r="E2864" s="65" t="s">
        <v>127</v>
      </c>
      <c r="F2864" s="66"/>
      <c r="G2864" s="90" t="s">
        <v>328</v>
      </c>
      <c r="H2864" s="90" t="s">
        <v>331</v>
      </c>
      <c r="I2864" s="90" t="s">
        <v>127</v>
      </c>
      <c r="J2864" s="91">
        <v>0.6022519999999999</v>
      </c>
      <c r="K2864" s="91">
        <v>0.6022519999999999</v>
      </c>
      <c r="L2864" s="92">
        <v>111.84</v>
      </c>
      <c r="M2864" s="70">
        <f t="shared" si="215"/>
        <v>116.29123200000001</v>
      </c>
      <c r="N2864" s="77">
        <f t="shared" si="216"/>
        <v>-20.953089054464002</v>
      </c>
      <c r="O2864" s="71">
        <f t="shared" si="217"/>
        <v>70.036627054463992</v>
      </c>
      <c r="P2864" s="71">
        <f t="shared" si="218"/>
        <v>49.08353799999999</v>
      </c>
      <c r="Q2864" s="77">
        <f t="shared" si="219"/>
        <v>81.5</v>
      </c>
      <c r="R2864" s="72"/>
      <c r="S2864" s="64"/>
    </row>
    <row r="2865" spans="1:19" ht="15" customHeight="1" collapsed="1" x14ac:dyDescent="0.25">
      <c r="A2865" t="s">
        <v>2</v>
      </c>
      <c r="B2865" s="64" t="s">
        <v>41</v>
      </c>
      <c r="C2865" s="73" t="s">
        <v>219</v>
      </c>
      <c r="D2865" s="73" t="s">
        <v>218</v>
      </c>
      <c r="E2865" s="65" t="s">
        <v>128</v>
      </c>
      <c r="F2865" s="66"/>
      <c r="G2865" s="90" t="s">
        <v>328</v>
      </c>
      <c r="H2865" s="90" t="s">
        <v>331</v>
      </c>
      <c r="I2865" s="90" t="s">
        <v>128</v>
      </c>
      <c r="J2865" s="91">
        <v>0.74263000000000001</v>
      </c>
      <c r="K2865" s="91">
        <v>0.74263000000000001</v>
      </c>
      <c r="L2865" s="92">
        <v>133.04</v>
      </c>
      <c r="M2865" s="70">
        <f t="shared" si="215"/>
        <v>138.334992</v>
      </c>
      <c r="N2865" s="77">
        <f t="shared" si="216"/>
        <v>-42.207370108959999</v>
      </c>
      <c r="O2865" s="71">
        <f t="shared" si="217"/>
        <v>102.73171510896</v>
      </c>
      <c r="P2865" s="71">
        <f t="shared" si="218"/>
        <v>60.524345000000004</v>
      </c>
      <c r="Q2865" s="77">
        <f t="shared" si="219"/>
        <v>81.5</v>
      </c>
      <c r="R2865" s="72"/>
      <c r="S2865" s="64"/>
    </row>
    <row r="2866" spans="1:19" ht="15" customHeight="1" collapsed="1" x14ac:dyDescent="0.25">
      <c r="A2866" t="s">
        <v>2</v>
      </c>
      <c r="B2866" s="64" t="s">
        <v>41</v>
      </c>
      <c r="C2866" s="73" t="s">
        <v>219</v>
      </c>
      <c r="D2866" s="73" t="s">
        <v>218</v>
      </c>
      <c r="E2866" s="65" t="s">
        <v>129</v>
      </c>
      <c r="F2866" s="66"/>
      <c r="G2866" s="90" t="s">
        <v>328</v>
      </c>
      <c r="H2866" s="90" t="s">
        <v>331</v>
      </c>
      <c r="I2866" s="90" t="s">
        <v>129</v>
      </c>
      <c r="J2866" s="91">
        <v>1.2137609999999999</v>
      </c>
      <c r="K2866" s="91">
        <v>1.2137609999999999</v>
      </c>
      <c r="L2866" s="92">
        <v>135.02000000000001</v>
      </c>
      <c r="M2866" s="70">
        <f t="shared" si="215"/>
        <v>140.39379600000001</v>
      </c>
      <c r="N2866" s="77">
        <f t="shared" si="216"/>
        <v>-71.482992726756009</v>
      </c>
      <c r="O2866" s="71">
        <f t="shared" si="217"/>
        <v>170.40451422675599</v>
      </c>
      <c r="P2866" s="71">
        <f t="shared" si="218"/>
        <v>98.921521499999983</v>
      </c>
      <c r="Q2866" s="77">
        <f t="shared" si="219"/>
        <v>81.5</v>
      </c>
      <c r="R2866" s="72"/>
      <c r="S2866" s="64"/>
    </row>
    <row r="2867" spans="1:19" ht="15" customHeight="1" collapsed="1" x14ac:dyDescent="0.25">
      <c r="A2867" t="s">
        <v>2</v>
      </c>
      <c r="B2867" s="64" t="s">
        <v>41</v>
      </c>
      <c r="C2867" s="73" t="s">
        <v>219</v>
      </c>
      <c r="D2867" s="73" t="s">
        <v>218</v>
      </c>
      <c r="E2867" s="65" t="s">
        <v>130</v>
      </c>
      <c r="F2867" s="66"/>
      <c r="G2867" s="90" t="s">
        <v>328</v>
      </c>
      <c r="H2867" s="90" t="s">
        <v>331</v>
      </c>
      <c r="I2867" s="90" t="s">
        <v>130</v>
      </c>
      <c r="J2867" s="91">
        <v>1.3265279999999999</v>
      </c>
      <c r="K2867" s="91">
        <v>1.3265279999999999</v>
      </c>
      <c r="L2867" s="92">
        <v>158.1</v>
      </c>
      <c r="M2867" s="70">
        <f t="shared" si="215"/>
        <v>164.39238</v>
      </c>
      <c r="N2867" s="77">
        <f t="shared" si="216"/>
        <v>-109.95906305663999</v>
      </c>
      <c r="O2867" s="71">
        <f t="shared" si="217"/>
        <v>218.07109505663999</v>
      </c>
      <c r="P2867" s="71">
        <f t="shared" si="218"/>
        <v>108.112032</v>
      </c>
      <c r="Q2867" s="77">
        <f t="shared" si="219"/>
        <v>81.5</v>
      </c>
      <c r="R2867" s="72"/>
      <c r="S2867" s="64"/>
    </row>
    <row r="2868" spans="1:19" ht="15" customHeight="1" collapsed="1" x14ac:dyDescent="0.25">
      <c r="A2868" t="s">
        <v>2</v>
      </c>
      <c r="B2868" s="64" t="s">
        <v>41</v>
      </c>
      <c r="C2868" s="73" t="s">
        <v>219</v>
      </c>
      <c r="D2868" s="73" t="s">
        <v>218</v>
      </c>
      <c r="E2868" s="65" t="s">
        <v>131</v>
      </c>
      <c r="F2868" s="66"/>
      <c r="G2868" s="90" t="s">
        <v>328</v>
      </c>
      <c r="H2868" s="90" t="s">
        <v>331</v>
      </c>
      <c r="I2868" s="90" t="s">
        <v>131</v>
      </c>
      <c r="J2868" s="91">
        <v>0.888459</v>
      </c>
      <c r="K2868" s="91">
        <v>0.888459</v>
      </c>
      <c r="L2868" s="92">
        <v>227.34</v>
      </c>
      <c r="M2868" s="70">
        <f t="shared" si="215"/>
        <v>236.38813200000001</v>
      </c>
      <c r="N2868" s="77">
        <f t="shared" si="216"/>
        <v>-137.61175486858801</v>
      </c>
      <c r="O2868" s="71">
        <f t="shared" si="217"/>
        <v>210.02116336858802</v>
      </c>
      <c r="P2868" s="71">
        <f t="shared" si="218"/>
        <v>72.409408500000012</v>
      </c>
      <c r="Q2868" s="77">
        <f t="shared" si="219"/>
        <v>81.500000000000014</v>
      </c>
      <c r="R2868" s="72"/>
      <c r="S2868" s="64"/>
    </row>
    <row r="2869" spans="1:19" ht="15" customHeight="1" collapsed="1" x14ac:dyDescent="0.25">
      <c r="A2869" t="s">
        <v>2</v>
      </c>
      <c r="B2869" s="64" t="s">
        <v>41</v>
      </c>
      <c r="C2869" s="73" t="s">
        <v>219</v>
      </c>
      <c r="D2869" s="73" t="s">
        <v>218</v>
      </c>
      <c r="E2869" s="65" t="s">
        <v>132</v>
      </c>
      <c r="F2869" s="66"/>
      <c r="G2869" s="90" t="s">
        <v>328</v>
      </c>
      <c r="H2869" s="90" t="s">
        <v>331</v>
      </c>
      <c r="I2869" s="90" t="s">
        <v>132</v>
      </c>
      <c r="J2869" s="91">
        <v>0.48742000000000002</v>
      </c>
      <c r="K2869" s="91">
        <v>0.48742000000000002</v>
      </c>
      <c r="L2869" s="92">
        <v>160.13</v>
      </c>
      <c r="M2869" s="70">
        <f t="shared" si="215"/>
        <v>166.503174</v>
      </c>
      <c r="N2869" s="77">
        <f t="shared" si="216"/>
        <v>-41.432247071079999</v>
      </c>
      <c r="O2869" s="71">
        <f t="shared" si="217"/>
        <v>81.156977071080007</v>
      </c>
      <c r="P2869" s="71">
        <f t="shared" si="218"/>
        <v>39.724730000000008</v>
      </c>
      <c r="Q2869" s="77">
        <f t="shared" si="219"/>
        <v>81.500000000000014</v>
      </c>
      <c r="R2869" s="72"/>
      <c r="S2869" s="64"/>
    </row>
    <row r="2870" spans="1:19" ht="15" customHeight="1" collapsed="1" x14ac:dyDescent="0.25">
      <c r="A2870" t="s">
        <v>2</v>
      </c>
      <c r="B2870" s="64" t="s">
        <v>41</v>
      </c>
      <c r="C2870" s="73" t="s">
        <v>219</v>
      </c>
      <c r="D2870" s="73" t="s">
        <v>218</v>
      </c>
      <c r="E2870" s="65" t="s">
        <v>133</v>
      </c>
      <c r="F2870" s="66"/>
      <c r="G2870" s="90" t="s">
        <v>328</v>
      </c>
      <c r="H2870" s="90" t="s">
        <v>331</v>
      </c>
      <c r="I2870" s="90" t="s">
        <v>133</v>
      </c>
      <c r="J2870" s="91">
        <v>0.32475299999999996</v>
      </c>
      <c r="K2870" s="91">
        <v>0.32475299999999996</v>
      </c>
      <c r="L2870" s="92">
        <v>196.93</v>
      </c>
      <c r="M2870" s="70">
        <f t="shared" si="215"/>
        <v>204.76781400000002</v>
      </c>
      <c r="N2870" s="77">
        <f t="shared" si="216"/>
        <v>-40.031592399941999</v>
      </c>
      <c r="O2870" s="71">
        <f t="shared" si="217"/>
        <v>66.498961899942003</v>
      </c>
      <c r="P2870" s="71">
        <f t="shared" si="218"/>
        <v>26.467369500000004</v>
      </c>
      <c r="Q2870" s="77">
        <f t="shared" si="219"/>
        <v>81.500000000000028</v>
      </c>
      <c r="R2870" s="72"/>
      <c r="S2870" s="64"/>
    </row>
    <row r="2871" spans="1:19" ht="15" customHeight="1" collapsed="1" x14ac:dyDescent="0.25">
      <c r="A2871" t="s">
        <v>2</v>
      </c>
      <c r="B2871" s="64" t="s">
        <v>41</v>
      </c>
      <c r="C2871" s="73" t="s">
        <v>219</v>
      </c>
      <c r="D2871" s="73" t="s">
        <v>218</v>
      </c>
      <c r="E2871" s="65" t="s">
        <v>134</v>
      </c>
      <c r="F2871" s="66"/>
      <c r="G2871" s="90" t="s">
        <v>328</v>
      </c>
      <c r="H2871" s="90" t="s">
        <v>331</v>
      </c>
      <c r="I2871" s="90" t="s">
        <v>134</v>
      </c>
      <c r="J2871" s="91">
        <v>0.12912100000000001</v>
      </c>
      <c r="K2871" s="91">
        <v>0.12912100000000001</v>
      </c>
      <c r="L2871" s="92">
        <v>211.89</v>
      </c>
      <c r="M2871" s="70">
        <f t="shared" si="215"/>
        <v>220.32322199999999</v>
      </c>
      <c r="N2871" s="77">
        <f t="shared" si="216"/>
        <v>-17.924993247862002</v>
      </c>
      <c r="O2871" s="71">
        <f t="shared" si="217"/>
        <v>28.448354747862002</v>
      </c>
      <c r="P2871" s="71">
        <f t="shared" si="218"/>
        <v>10.5233615</v>
      </c>
      <c r="Q2871" s="77">
        <f t="shared" si="219"/>
        <v>81.499999999999986</v>
      </c>
      <c r="R2871" s="72"/>
      <c r="S2871" s="64"/>
    </row>
    <row r="2872" spans="1:19" ht="15" customHeight="1" collapsed="1" x14ac:dyDescent="0.25">
      <c r="A2872" t="s">
        <v>2</v>
      </c>
      <c r="B2872" s="64" t="s">
        <v>41</v>
      </c>
      <c r="C2872" s="73" t="s">
        <v>219</v>
      </c>
      <c r="D2872" s="73" t="s">
        <v>218</v>
      </c>
      <c r="E2872" s="65" t="s">
        <v>135</v>
      </c>
      <c r="F2872" s="66"/>
      <c r="G2872" s="90" t="s">
        <v>328</v>
      </c>
      <c r="H2872" s="90" t="s">
        <v>331</v>
      </c>
      <c r="I2872" s="90" t="s">
        <v>135</v>
      </c>
      <c r="J2872" s="91">
        <v>0.53699699999999995</v>
      </c>
      <c r="K2872" s="91">
        <v>0.53699699999999995</v>
      </c>
      <c r="L2872" s="92">
        <v>295.19</v>
      </c>
      <c r="M2872" s="70">
        <f t="shared" si="215"/>
        <v>306.93856199999999</v>
      </c>
      <c r="N2872" s="77">
        <f t="shared" si="216"/>
        <v>-121.05983147831398</v>
      </c>
      <c r="O2872" s="71">
        <f t="shared" si="217"/>
        <v>164.82508697831398</v>
      </c>
      <c r="P2872" s="71">
        <f t="shared" si="218"/>
        <v>43.765255499999995</v>
      </c>
      <c r="Q2872" s="77">
        <f t="shared" si="219"/>
        <v>81.5</v>
      </c>
      <c r="R2872" s="72"/>
      <c r="S2872" s="64"/>
    </row>
    <row r="2873" spans="1:19" ht="15" customHeight="1" collapsed="1" x14ac:dyDescent="0.25">
      <c r="A2873" t="s">
        <v>2</v>
      </c>
      <c r="B2873" s="64" t="s">
        <v>41</v>
      </c>
      <c r="C2873" s="73" t="s">
        <v>219</v>
      </c>
      <c r="D2873" s="73" t="s">
        <v>218</v>
      </c>
      <c r="E2873" s="65" t="s">
        <v>136</v>
      </c>
      <c r="F2873" s="66"/>
      <c r="G2873" s="90" t="s">
        <v>328</v>
      </c>
      <c r="H2873" s="90" t="s">
        <v>331</v>
      </c>
      <c r="I2873" s="90" t="s">
        <v>136</v>
      </c>
      <c r="J2873" s="91">
        <v>0.32114100000000001</v>
      </c>
      <c r="K2873" s="91">
        <v>0.32114100000000001</v>
      </c>
      <c r="L2873" s="92">
        <v>214.87</v>
      </c>
      <c r="M2873" s="70">
        <f t="shared" si="215"/>
        <v>223.42182600000001</v>
      </c>
      <c r="N2873" s="77">
        <f t="shared" si="216"/>
        <v>-45.576917123466004</v>
      </c>
      <c r="O2873" s="71">
        <f t="shared" si="217"/>
        <v>71.749908623465998</v>
      </c>
      <c r="P2873" s="71">
        <f t="shared" si="218"/>
        <v>26.172991499999995</v>
      </c>
      <c r="Q2873" s="77">
        <f t="shared" si="219"/>
        <v>81.499999999999986</v>
      </c>
      <c r="R2873" s="72"/>
      <c r="S2873" s="64"/>
    </row>
    <row r="2874" spans="1:19" ht="15" customHeight="1" collapsed="1" x14ac:dyDescent="0.25">
      <c r="A2874" t="s">
        <v>2</v>
      </c>
      <c r="B2874" s="64" t="s">
        <v>41</v>
      </c>
      <c r="C2874" s="73" t="s">
        <v>219</v>
      </c>
      <c r="D2874" s="73" t="s">
        <v>218</v>
      </c>
      <c r="E2874" s="65" t="s">
        <v>137</v>
      </c>
      <c r="F2874" s="66"/>
      <c r="G2874" s="90" t="s">
        <v>328</v>
      </c>
      <c r="H2874" s="90" t="s">
        <v>331</v>
      </c>
      <c r="I2874" s="90" t="s">
        <v>137</v>
      </c>
      <c r="J2874" s="91">
        <v>1.0108379999999999</v>
      </c>
      <c r="K2874" s="91">
        <v>1.0108379999999999</v>
      </c>
      <c r="L2874" s="92">
        <v>199.84</v>
      </c>
      <c r="M2874" s="70">
        <f t="shared" si="215"/>
        <v>207.793632</v>
      </c>
      <c r="N2874" s="77">
        <f t="shared" si="216"/>
        <v>-127.66240238361598</v>
      </c>
      <c r="O2874" s="71">
        <f t="shared" si="217"/>
        <v>210.04569938361598</v>
      </c>
      <c r="P2874" s="71">
        <f t="shared" si="218"/>
        <v>82.383296999999999</v>
      </c>
      <c r="Q2874" s="77">
        <f t="shared" si="219"/>
        <v>81.5</v>
      </c>
      <c r="R2874" s="72"/>
      <c r="S2874" s="64"/>
    </row>
    <row r="2875" spans="1:19" ht="15" customHeight="1" collapsed="1" x14ac:dyDescent="0.25">
      <c r="A2875" t="s">
        <v>2</v>
      </c>
      <c r="B2875" s="64" t="s">
        <v>41</v>
      </c>
      <c r="C2875" s="73" t="s">
        <v>219</v>
      </c>
      <c r="D2875" s="73" t="s">
        <v>218</v>
      </c>
      <c r="E2875" s="65" t="s">
        <v>138</v>
      </c>
      <c r="F2875" s="66"/>
      <c r="G2875" s="90" t="s">
        <v>328</v>
      </c>
      <c r="H2875" s="90" t="s">
        <v>331</v>
      </c>
      <c r="I2875" s="90" t="s">
        <v>138</v>
      </c>
      <c r="J2875" s="91">
        <v>0.37797599999999998</v>
      </c>
      <c r="K2875" s="91">
        <v>0.37797599999999998</v>
      </c>
      <c r="L2875" s="92">
        <v>187.42</v>
      </c>
      <c r="M2875" s="70">
        <f t="shared" ref="M2875:M2938" si="220">+L2875*$H$46</f>
        <v>194.87931599999999</v>
      </c>
      <c r="N2875" s="77">
        <f t="shared" ref="N2875:N2938" si="221">+($H$44-M2875)*K2875</f>
        <v>-42.85466034441599</v>
      </c>
      <c r="O2875" s="71">
        <f t="shared" ref="O2875:O2938" si="222">+K2875*M2875</f>
        <v>73.659704344415985</v>
      </c>
      <c r="P2875" s="71">
        <f t="shared" ref="P2875:P2938" si="223">+N2875+O2875</f>
        <v>30.805043999999995</v>
      </c>
      <c r="Q2875" s="77">
        <f t="shared" ref="Q2875:Q2938" si="224">+P2875/K2875</f>
        <v>81.499999999999986</v>
      </c>
      <c r="R2875" s="72"/>
      <c r="S2875" s="64"/>
    </row>
    <row r="2876" spans="1:19" ht="15" customHeight="1" collapsed="1" x14ac:dyDescent="0.25">
      <c r="A2876" t="s">
        <v>2</v>
      </c>
      <c r="B2876" s="64" t="s">
        <v>41</v>
      </c>
      <c r="C2876" s="73" t="s">
        <v>219</v>
      </c>
      <c r="D2876" s="73" t="s">
        <v>218</v>
      </c>
      <c r="E2876" s="65" t="s">
        <v>139</v>
      </c>
      <c r="F2876" s="66"/>
      <c r="G2876" s="90" t="s">
        <v>328</v>
      </c>
      <c r="H2876" s="90" t="s">
        <v>331</v>
      </c>
      <c r="I2876" s="90" t="s">
        <v>139</v>
      </c>
      <c r="J2876" s="91">
        <v>0.90158700000000003</v>
      </c>
      <c r="K2876" s="91">
        <v>0.90158700000000003</v>
      </c>
      <c r="L2876" s="92">
        <v>160.99</v>
      </c>
      <c r="M2876" s="70">
        <f t="shared" si="220"/>
        <v>167.39740200000003</v>
      </c>
      <c r="N2876" s="77">
        <f t="shared" si="221"/>
        <v>-77.443980976974032</v>
      </c>
      <c r="O2876" s="71">
        <f t="shared" si="222"/>
        <v>150.92332147697402</v>
      </c>
      <c r="P2876" s="71">
        <f t="shared" si="223"/>
        <v>73.479340499999992</v>
      </c>
      <c r="Q2876" s="77">
        <f t="shared" si="224"/>
        <v>81.499999999999986</v>
      </c>
      <c r="R2876" s="72"/>
      <c r="S2876" s="64"/>
    </row>
    <row r="2877" spans="1:19" ht="15" customHeight="1" collapsed="1" x14ac:dyDescent="0.25">
      <c r="A2877" t="s">
        <v>2</v>
      </c>
      <c r="B2877" s="64" t="s">
        <v>41</v>
      </c>
      <c r="C2877" s="73" t="s">
        <v>219</v>
      </c>
      <c r="D2877" s="73" t="s">
        <v>218</v>
      </c>
      <c r="E2877" s="65" t="s">
        <v>140</v>
      </c>
      <c r="F2877" s="66"/>
      <c r="G2877" s="90" t="s">
        <v>328</v>
      </c>
      <c r="H2877" s="90" t="s">
        <v>331</v>
      </c>
      <c r="I2877" s="90" t="s">
        <v>140</v>
      </c>
      <c r="J2877" s="91">
        <v>0.81694800000000001</v>
      </c>
      <c r="K2877" s="91">
        <v>0.81694800000000001</v>
      </c>
      <c r="L2877" s="92">
        <v>195.71</v>
      </c>
      <c r="M2877" s="70">
        <f t="shared" si="220"/>
        <v>203.49925800000003</v>
      </c>
      <c r="N2877" s="77">
        <f t="shared" si="221"/>
        <v>-99.667049824584026</v>
      </c>
      <c r="O2877" s="71">
        <f t="shared" si="222"/>
        <v>166.24831182458402</v>
      </c>
      <c r="P2877" s="71">
        <f t="shared" si="223"/>
        <v>66.581261999999995</v>
      </c>
      <c r="Q2877" s="77">
        <f t="shared" si="224"/>
        <v>81.5</v>
      </c>
      <c r="R2877" s="72"/>
      <c r="S2877" s="64"/>
    </row>
    <row r="2878" spans="1:19" ht="15" customHeight="1" collapsed="1" x14ac:dyDescent="0.25">
      <c r="A2878" t="s">
        <v>2</v>
      </c>
      <c r="B2878" s="64" t="s">
        <v>41</v>
      </c>
      <c r="C2878" s="73" t="s">
        <v>219</v>
      </c>
      <c r="D2878" s="73" t="s">
        <v>218</v>
      </c>
      <c r="E2878" s="65" t="s">
        <v>141</v>
      </c>
      <c r="F2878" s="66"/>
      <c r="G2878" s="90" t="s">
        <v>328</v>
      </c>
      <c r="H2878" s="90" t="s">
        <v>331</v>
      </c>
      <c r="I2878" s="90" t="s">
        <v>141</v>
      </c>
      <c r="J2878" s="91">
        <v>1.589963</v>
      </c>
      <c r="K2878" s="91">
        <v>1.589963</v>
      </c>
      <c r="L2878" s="92">
        <v>183.29</v>
      </c>
      <c r="M2878" s="70">
        <f t="shared" si="220"/>
        <v>190.58494200000001</v>
      </c>
      <c r="N2878" s="77">
        <f t="shared" si="221"/>
        <v>-173.44102163714601</v>
      </c>
      <c r="O2878" s="71">
        <f t="shared" si="222"/>
        <v>303.02300613714601</v>
      </c>
      <c r="P2878" s="71">
        <f t="shared" si="223"/>
        <v>129.5819845</v>
      </c>
      <c r="Q2878" s="77">
        <f t="shared" si="224"/>
        <v>81.5</v>
      </c>
      <c r="R2878" s="72"/>
      <c r="S2878" s="64"/>
    </row>
    <row r="2879" spans="1:19" ht="15" customHeight="1" collapsed="1" x14ac:dyDescent="0.25">
      <c r="A2879" t="s">
        <v>2</v>
      </c>
      <c r="B2879" s="64" t="s">
        <v>41</v>
      </c>
      <c r="C2879" s="73" t="s">
        <v>219</v>
      </c>
      <c r="D2879" s="73" t="s">
        <v>218</v>
      </c>
      <c r="E2879" s="65" t="s">
        <v>142</v>
      </c>
      <c r="F2879" s="66"/>
      <c r="G2879" s="90" t="s">
        <v>328</v>
      </c>
      <c r="H2879" s="90" t="s">
        <v>331</v>
      </c>
      <c r="I2879" s="90" t="s">
        <v>142</v>
      </c>
      <c r="J2879" s="91">
        <v>2.7628560000000002</v>
      </c>
      <c r="K2879" s="91">
        <v>2.7628560000000002</v>
      </c>
      <c r="L2879" s="92">
        <v>149.81</v>
      </c>
      <c r="M2879" s="70">
        <f t="shared" si="220"/>
        <v>155.77243800000002</v>
      </c>
      <c r="N2879" s="77">
        <f t="shared" si="221"/>
        <v>-205.20405096292808</v>
      </c>
      <c r="O2879" s="71">
        <f t="shared" si="222"/>
        <v>430.37681496292811</v>
      </c>
      <c r="P2879" s="71">
        <f t="shared" si="223"/>
        <v>225.17276400000003</v>
      </c>
      <c r="Q2879" s="77">
        <f t="shared" si="224"/>
        <v>81.5</v>
      </c>
      <c r="R2879" s="72"/>
      <c r="S2879" s="64"/>
    </row>
    <row r="2880" spans="1:19" ht="15" customHeight="1" collapsed="1" x14ac:dyDescent="0.25">
      <c r="A2880" t="s">
        <v>2</v>
      </c>
      <c r="B2880" s="64" t="s">
        <v>41</v>
      </c>
      <c r="C2880" s="73" t="s">
        <v>219</v>
      </c>
      <c r="D2880" s="73" t="s">
        <v>218</v>
      </c>
      <c r="E2880" s="65" t="s">
        <v>143</v>
      </c>
      <c r="F2880" s="66"/>
      <c r="G2880" s="90" t="s">
        <v>328</v>
      </c>
      <c r="H2880" s="90" t="s">
        <v>331</v>
      </c>
      <c r="I2880" s="90" t="s">
        <v>143</v>
      </c>
      <c r="J2880" s="91">
        <v>2.4857109999999998</v>
      </c>
      <c r="K2880" s="91">
        <v>2.4857109999999998</v>
      </c>
      <c r="L2880" s="92">
        <v>114.9</v>
      </c>
      <c r="M2880" s="70">
        <f t="shared" si="220"/>
        <v>119.47302000000002</v>
      </c>
      <c r="N2880" s="77">
        <f t="shared" si="221"/>
        <v>-94.389953517220036</v>
      </c>
      <c r="O2880" s="71">
        <f t="shared" si="222"/>
        <v>296.97540001722001</v>
      </c>
      <c r="P2880" s="71">
        <f t="shared" si="223"/>
        <v>202.58544649999999</v>
      </c>
      <c r="Q2880" s="77">
        <f t="shared" si="224"/>
        <v>81.5</v>
      </c>
      <c r="R2880" s="72"/>
      <c r="S2880" s="64"/>
    </row>
    <row r="2881" spans="1:19" ht="15" customHeight="1" collapsed="1" x14ac:dyDescent="0.25">
      <c r="A2881" t="s">
        <v>2</v>
      </c>
      <c r="B2881" s="64" t="s">
        <v>41</v>
      </c>
      <c r="C2881" s="73" t="s">
        <v>219</v>
      </c>
      <c r="D2881" s="73" t="s">
        <v>218</v>
      </c>
      <c r="E2881" s="65" t="s">
        <v>144</v>
      </c>
      <c r="F2881" s="66"/>
      <c r="G2881" s="90" t="s">
        <v>328</v>
      </c>
      <c r="H2881" s="90" t="s">
        <v>331</v>
      </c>
      <c r="I2881" s="90" t="s">
        <v>144</v>
      </c>
      <c r="J2881" s="91">
        <v>3.4711970000000001</v>
      </c>
      <c r="K2881" s="91">
        <v>3.4711970000000001</v>
      </c>
      <c r="L2881" s="92">
        <v>108.29</v>
      </c>
      <c r="M2881" s="70">
        <f t="shared" si="220"/>
        <v>112.59994200000001</v>
      </c>
      <c r="N2881" s="77">
        <f t="shared" si="221"/>
        <v>-107.95402537057404</v>
      </c>
      <c r="O2881" s="71">
        <f t="shared" si="222"/>
        <v>390.85658087057408</v>
      </c>
      <c r="P2881" s="71">
        <f t="shared" si="223"/>
        <v>282.90255550000006</v>
      </c>
      <c r="Q2881" s="77">
        <f t="shared" si="224"/>
        <v>81.500000000000014</v>
      </c>
      <c r="R2881" s="72"/>
      <c r="S2881" s="64"/>
    </row>
    <row r="2882" spans="1:19" ht="15" customHeight="1" collapsed="1" x14ac:dyDescent="0.25">
      <c r="A2882" t="s">
        <v>2</v>
      </c>
      <c r="B2882" s="64" t="s">
        <v>41</v>
      </c>
      <c r="C2882" s="73" t="s">
        <v>219</v>
      </c>
      <c r="D2882" s="73" t="s">
        <v>218</v>
      </c>
      <c r="E2882" s="65" t="s">
        <v>145</v>
      </c>
      <c r="F2882" s="66"/>
      <c r="G2882" s="90" t="s">
        <v>328</v>
      </c>
      <c r="H2882" s="90" t="s">
        <v>331</v>
      </c>
      <c r="I2882" s="90" t="s">
        <v>145</v>
      </c>
      <c r="J2882" s="91">
        <v>5.7331809999999992</v>
      </c>
      <c r="K2882" s="91">
        <v>5.7331809999999992</v>
      </c>
      <c r="L2882" s="92">
        <v>100.26</v>
      </c>
      <c r="M2882" s="70">
        <f t="shared" si="220"/>
        <v>104.25034800000002</v>
      </c>
      <c r="N2882" s="77">
        <f t="shared" si="221"/>
        <v>-130.43186289698806</v>
      </c>
      <c r="O2882" s="71">
        <f t="shared" si="222"/>
        <v>597.68611439698805</v>
      </c>
      <c r="P2882" s="71">
        <f t="shared" si="223"/>
        <v>467.25425150000001</v>
      </c>
      <c r="Q2882" s="77">
        <f t="shared" si="224"/>
        <v>81.500000000000014</v>
      </c>
      <c r="R2882" s="72"/>
      <c r="S2882" s="64"/>
    </row>
    <row r="2883" spans="1:19" ht="15" customHeight="1" collapsed="1" x14ac:dyDescent="0.25">
      <c r="A2883" t="s">
        <v>2</v>
      </c>
      <c r="B2883" s="64" t="s">
        <v>41</v>
      </c>
      <c r="C2883" s="73" t="s">
        <v>219</v>
      </c>
      <c r="D2883" s="73" t="s">
        <v>218</v>
      </c>
      <c r="E2883" s="65" t="s">
        <v>146</v>
      </c>
      <c r="F2883" s="66"/>
      <c r="G2883" s="90" t="s">
        <v>328</v>
      </c>
      <c r="H2883" s="90" t="s">
        <v>331</v>
      </c>
      <c r="I2883" s="90" t="s">
        <v>146</v>
      </c>
      <c r="J2883" s="91">
        <v>6.6533160000000002</v>
      </c>
      <c r="K2883" s="91">
        <v>6.6533160000000002</v>
      </c>
      <c r="L2883" s="92">
        <v>99.84</v>
      </c>
      <c r="M2883" s="70">
        <f t="shared" si="220"/>
        <v>103.81363200000001</v>
      </c>
      <c r="N2883" s="77">
        <f t="shared" si="221"/>
        <v>-148.45964480371208</v>
      </c>
      <c r="O2883" s="71">
        <f t="shared" si="222"/>
        <v>690.70489880371213</v>
      </c>
      <c r="P2883" s="71">
        <f t="shared" si="223"/>
        <v>542.24525400000005</v>
      </c>
      <c r="Q2883" s="77">
        <f t="shared" si="224"/>
        <v>81.5</v>
      </c>
      <c r="R2883" s="72"/>
      <c r="S2883" s="64"/>
    </row>
    <row r="2884" spans="1:19" ht="15" customHeight="1" collapsed="1" x14ac:dyDescent="0.25">
      <c r="A2884" t="s">
        <v>2</v>
      </c>
      <c r="B2884" s="64" t="s">
        <v>41</v>
      </c>
      <c r="C2884" s="73" t="s">
        <v>219</v>
      </c>
      <c r="D2884" s="73" t="s">
        <v>218</v>
      </c>
      <c r="E2884" s="65" t="s">
        <v>147</v>
      </c>
      <c r="F2884" s="66"/>
      <c r="G2884" s="90" t="s">
        <v>328</v>
      </c>
      <c r="H2884" s="90" t="s">
        <v>331</v>
      </c>
      <c r="I2884" s="90" t="s">
        <v>147</v>
      </c>
      <c r="J2884" s="91">
        <v>7.5384210000000005</v>
      </c>
      <c r="K2884" s="91">
        <v>7.5384210000000005</v>
      </c>
      <c r="L2884" s="92">
        <v>90.72</v>
      </c>
      <c r="M2884" s="70">
        <f t="shared" si="220"/>
        <v>94.330656000000005</v>
      </c>
      <c r="N2884" s="77">
        <f t="shared" si="221"/>
        <v>-96.722886634176035</v>
      </c>
      <c r="O2884" s="71">
        <f t="shared" si="222"/>
        <v>711.10419813417604</v>
      </c>
      <c r="P2884" s="71">
        <f t="shared" si="223"/>
        <v>614.38131150000004</v>
      </c>
      <c r="Q2884" s="77">
        <f t="shared" si="224"/>
        <v>81.5</v>
      </c>
      <c r="R2884" s="72"/>
      <c r="S2884" s="64"/>
    </row>
    <row r="2885" spans="1:19" ht="15" customHeight="1" collapsed="1" x14ac:dyDescent="0.25">
      <c r="A2885" t="s">
        <v>2</v>
      </c>
      <c r="B2885" s="64" t="s">
        <v>41</v>
      </c>
      <c r="C2885" s="73" t="s">
        <v>219</v>
      </c>
      <c r="D2885" s="73" t="s">
        <v>218</v>
      </c>
      <c r="E2885" s="65" t="s">
        <v>148</v>
      </c>
      <c r="F2885" s="66"/>
      <c r="G2885" s="90" t="s">
        <v>328</v>
      </c>
      <c r="H2885" s="90" t="s">
        <v>331</v>
      </c>
      <c r="I2885" s="90" t="s">
        <v>148</v>
      </c>
      <c r="J2885" s="91">
        <v>7.5313239999999997</v>
      </c>
      <c r="K2885" s="91">
        <v>7.5313239999999997</v>
      </c>
      <c r="L2885" s="92">
        <v>94.14</v>
      </c>
      <c r="M2885" s="70">
        <f t="shared" si="220"/>
        <v>97.886772000000008</v>
      </c>
      <c r="N2885" s="77">
        <f t="shared" si="221"/>
        <v>-123.41408924612806</v>
      </c>
      <c r="O2885" s="71">
        <f t="shared" si="222"/>
        <v>737.21699524612802</v>
      </c>
      <c r="P2885" s="71">
        <f t="shared" si="223"/>
        <v>613.80290600000001</v>
      </c>
      <c r="Q2885" s="77">
        <f t="shared" si="224"/>
        <v>81.5</v>
      </c>
      <c r="R2885" s="72"/>
      <c r="S2885" s="64"/>
    </row>
    <row r="2886" spans="1:19" ht="15" customHeight="1" collapsed="1" x14ac:dyDescent="0.25">
      <c r="A2886" t="s">
        <v>2</v>
      </c>
      <c r="B2886" s="64" t="s">
        <v>41</v>
      </c>
      <c r="C2886" s="73" t="s">
        <v>219</v>
      </c>
      <c r="D2886" s="73" t="s">
        <v>218</v>
      </c>
      <c r="E2886" s="65" t="s">
        <v>149</v>
      </c>
      <c r="F2886" s="66"/>
      <c r="G2886" s="90" t="s">
        <v>328</v>
      </c>
      <c r="H2886" s="90" t="s">
        <v>331</v>
      </c>
      <c r="I2886" s="90" t="s">
        <v>149</v>
      </c>
      <c r="J2886" s="91">
        <v>7.71828</v>
      </c>
      <c r="K2886" s="91">
        <v>7.71828</v>
      </c>
      <c r="L2886" s="92">
        <v>82.08</v>
      </c>
      <c r="M2886" s="70">
        <f t="shared" si="220"/>
        <v>85.346784</v>
      </c>
      <c r="N2886" s="77">
        <f t="shared" si="221"/>
        <v>-29.690556011519998</v>
      </c>
      <c r="O2886" s="71">
        <f t="shared" si="222"/>
        <v>658.73037601151998</v>
      </c>
      <c r="P2886" s="71">
        <f t="shared" si="223"/>
        <v>629.03981999999996</v>
      </c>
      <c r="Q2886" s="77">
        <f t="shared" si="224"/>
        <v>81.5</v>
      </c>
      <c r="R2886" s="72"/>
      <c r="S2886" s="64"/>
    </row>
    <row r="2887" spans="1:19" ht="15" customHeight="1" collapsed="1" x14ac:dyDescent="0.25">
      <c r="A2887" t="s">
        <v>2</v>
      </c>
      <c r="B2887" s="64" t="s">
        <v>41</v>
      </c>
      <c r="C2887" s="73" t="s">
        <v>219</v>
      </c>
      <c r="D2887" s="73" t="s">
        <v>218</v>
      </c>
      <c r="E2887" s="65" t="s">
        <v>150</v>
      </c>
      <c r="F2887" s="66"/>
      <c r="G2887" s="90" t="s">
        <v>328</v>
      </c>
      <c r="H2887" s="90" t="s">
        <v>331</v>
      </c>
      <c r="I2887" s="90" t="s">
        <v>150</v>
      </c>
      <c r="J2887" s="91">
        <v>7.742794</v>
      </c>
      <c r="K2887" s="91">
        <v>7.742794</v>
      </c>
      <c r="L2887" s="92">
        <v>84</v>
      </c>
      <c r="M2887" s="70">
        <f t="shared" si="220"/>
        <v>87.34320000000001</v>
      </c>
      <c r="N2887" s="77">
        <f t="shared" si="221"/>
        <v>-45.242693900800077</v>
      </c>
      <c r="O2887" s="71">
        <f t="shared" si="222"/>
        <v>676.28040490080002</v>
      </c>
      <c r="P2887" s="71">
        <f t="shared" si="223"/>
        <v>631.03771099999994</v>
      </c>
      <c r="Q2887" s="77">
        <f t="shared" si="224"/>
        <v>81.5</v>
      </c>
      <c r="R2887" s="72"/>
      <c r="S2887" s="64"/>
    </row>
    <row r="2888" spans="1:19" ht="15" customHeight="1" collapsed="1" x14ac:dyDescent="0.25">
      <c r="A2888" t="s">
        <v>2</v>
      </c>
      <c r="B2888" s="64" t="s">
        <v>41</v>
      </c>
      <c r="C2888" s="73" t="s">
        <v>219</v>
      </c>
      <c r="D2888" s="73" t="s">
        <v>218</v>
      </c>
      <c r="E2888" s="65" t="s">
        <v>151</v>
      </c>
      <c r="F2888" s="66"/>
      <c r="G2888" s="90" t="s">
        <v>328</v>
      </c>
      <c r="H2888" s="90" t="s">
        <v>331</v>
      </c>
      <c r="I2888" s="90" t="s">
        <v>151</v>
      </c>
      <c r="J2888" s="91">
        <v>7.6770899999999997</v>
      </c>
      <c r="K2888" s="91">
        <v>7.6770899999999997</v>
      </c>
      <c r="L2888" s="92">
        <v>104.83</v>
      </c>
      <c r="M2888" s="70">
        <f t="shared" si="220"/>
        <v>109.002234</v>
      </c>
      <c r="N2888" s="77">
        <f t="shared" si="221"/>
        <v>-211.13712561906001</v>
      </c>
      <c r="O2888" s="71">
        <f t="shared" si="222"/>
        <v>836.81996061906</v>
      </c>
      <c r="P2888" s="71">
        <f t="shared" si="223"/>
        <v>625.68283499999995</v>
      </c>
      <c r="Q2888" s="77">
        <f t="shared" si="224"/>
        <v>81.5</v>
      </c>
      <c r="R2888" s="72"/>
      <c r="S2888" s="64"/>
    </row>
    <row r="2889" spans="1:19" ht="15" customHeight="1" collapsed="1" x14ac:dyDescent="0.25">
      <c r="A2889" t="s">
        <v>2</v>
      </c>
      <c r="B2889" s="64" t="s">
        <v>41</v>
      </c>
      <c r="C2889" s="73" t="s">
        <v>219</v>
      </c>
      <c r="D2889" s="73" t="s">
        <v>218</v>
      </c>
      <c r="E2889" s="65" t="s">
        <v>152</v>
      </c>
      <c r="F2889" s="66"/>
      <c r="G2889" s="90" t="s">
        <v>328</v>
      </c>
      <c r="H2889" s="90" t="s">
        <v>331</v>
      </c>
      <c r="I2889" s="90" t="s">
        <v>152</v>
      </c>
      <c r="J2889" s="91">
        <v>8.460522000000001</v>
      </c>
      <c r="K2889" s="91">
        <v>8.460522000000001</v>
      </c>
      <c r="L2889" s="92">
        <v>114.15</v>
      </c>
      <c r="M2889" s="70">
        <f t="shared" si="220"/>
        <v>118.69317000000001</v>
      </c>
      <c r="N2889" s="77">
        <f t="shared" si="221"/>
        <v>-314.67363303474013</v>
      </c>
      <c r="O2889" s="71">
        <f t="shared" si="222"/>
        <v>1004.2061760347402</v>
      </c>
      <c r="P2889" s="71">
        <f t="shared" si="223"/>
        <v>689.53254300000003</v>
      </c>
      <c r="Q2889" s="77">
        <f t="shared" si="224"/>
        <v>81.5</v>
      </c>
      <c r="R2889" s="72"/>
      <c r="S2889" s="64"/>
    </row>
    <row r="2890" spans="1:19" ht="15" customHeight="1" collapsed="1" x14ac:dyDescent="0.25">
      <c r="A2890" t="s">
        <v>2</v>
      </c>
      <c r="B2890" s="64" t="s">
        <v>41</v>
      </c>
      <c r="C2890" s="65" t="s">
        <v>220</v>
      </c>
      <c r="D2890" s="65" t="s">
        <v>218</v>
      </c>
      <c r="E2890" s="65" t="s">
        <v>105</v>
      </c>
      <c r="F2890" s="66"/>
      <c r="G2890" s="90" t="s">
        <v>328</v>
      </c>
      <c r="H2890" s="90" t="s">
        <v>332</v>
      </c>
      <c r="I2890" s="90" t="s">
        <v>105</v>
      </c>
      <c r="J2890" s="91">
        <v>7.7036679999999995</v>
      </c>
      <c r="K2890" s="91">
        <v>7.7036679999999995</v>
      </c>
      <c r="L2890" s="92">
        <v>91.58</v>
      </c>
      <c r="M2890" s="70">
        <f t="shared" si="220"/>
        <v>95.224884000000003</v>
      </c>
      <c r="N2890" s="77">
        <f t="shared" si="221"/>
        <v>-105.73194967451202</v>
      </c>
      <c r="O2890" s="71">
        <f t="shared" si="222"/>
        <v>733.58089167451203</v>
      </c>
      <c r="P2890" s="71">
        <f t="shared" si="223"/>
        <v>627.84894199999997</v>
      </c>
      <c r="Q2890" s="77">
        <f t="shared" si="224"/>
        <v>81.5</v>
      </c>
      <c r="R2890" s="72"/>
      <c r="S2890" s="64"/>
    </row>
    <row r="2891" spans="1:19" ht="15" customHeight="1" collapsed="1" x14ac:dyDescent="0.25">
      <c r="A2891" t="s">
        <v>2</v>
      </c>
      <c r="B2891" s="64" t="s">
        <v>41</v>
      </c>
      <c r="C2891" s="73" t="s">
        <v>220</v>
      </c>
      <c r="D2891" s="73" t="s">
        <v>218</v>
      </c>
      <c r="E2891" s="65" t="s">
        <v>106</v>
      </c>
      <c r="F2891" s="66"/>
      <c r="G2891" s="90" t="s">
        <v>328</v>
      </c>
      <c r="H2891" s="90" t="s">
        <v>332</v>
      </c>
      <c r="I2891" s="90" t="s">
        <v>106</v>
      </c>
      <c r="J2891" s="91">
        <v>6.4206209999999997</v>
      </c>
      <c r="K2891" s="91">
        <v>6.4206209999999997</v>
      </c>
      <c r="L2891" s="92">
        <v>84.05</v>
      </c>
      <c r="M2891" s="70">
        <f t="shared" si="220"/>
        <v>87.395189999999999</v>
      </c>
      <c r="N2891" s="77">
        <f t="shared" si="221"/>
        <v>-37.850780712989994</v>
      </c>
      <c r="O2891" s="71">
        <f t="shared" si="222"/>
        <v>561.13139221299002</v>
      </c>
      <c r="P2891" s="71">
        <f t="shared" si="223"/>
        <v>523.28061150000008</v>
      </c>
      <c r="Q2891" s="77">
        <f t="shared" si="224"/>
        <v>81.500000000000014</v>
      </c>
      <c r="R2891" s="72"/>
      <c r="S2891" s="64"/>
    </row>
    <row r="2892" spans="1:19" ht="15" customHeight="1" collapsed="1" x14ac:dyDescent="0.25">
      <c r="A2892" t="s">
        <v>2</v>
      </c>
      <c r="B2892" s="64" t="s">
        <v>41</v>
      </c>
      <c r="C2892" s="73" t="s">
        <v>220</v>
      </c>
      <c r="D2892" s="73" t="s">
        <v>218</v>
      </c>
      <c r="E2892" s="65" t="s">
        <v>107</v>
      </c>
      <c r="F2892" s="66"/>
      <c r="G2892" s="90" t="s">
        <v>328</v>
      </c>
      <c r="H2892" s="90" t="s">
        <v>332</v>
      </c>
      <c r="I2892" s="90" t="s">
        <v>107</v>
      </c>
      <c r="J2892" s="91">
        <v>6.8216599999999996</v>
      </c>
      <c r="K2892" s="91">
        <v>6.8216599999999996</v>
      </c>
      <c r="L2892" s="92">
        <v>67.77</v>
      </c>
      <c r="M2892" s="70">
        <f t="shared" si="220"/>
        <v>70.467246000000003</v>
      </c>
      <c r="N2892" s="77">
        <f t="shared" si="221"/>
        <v>75.26169665163998</v>
      </c>
      <c r="O2892" s="71">
        <f t="shared" si="222"/>
        <v>480.70359334836002</v>
      </c>
      <c r="P2892" s="71">
        <f t="shared" si="223"/>
        <v>555.96528999999998</v>
      </c>
      <c r="Q2892" s="77">
        <f t="shared" si="224"/>
        <v>81.5</v>
      </c>
      <c r="R2892" s="72"/>
      <c r="S2892" s="64"/>
    </row>
    <row r="2893" spans="1:19" ht="15" customHeight="1" collapsed="1" x14ac:dyDescent="0.25">
      <c r="A2893" t="s">
        <v>2</v>
      </c>
      <c r="B2893" s="64" t="s">
        <v>41</v>
      </c>
      <c r="C2893" s="73" t="s">
        <v>220</v>
      </c>
      <c r="D2893" s="73" t="s">
        <v>218</v>
      </c>
      <c r="E2893" s="65" t="s">
        <v>108</v>
      </c>
      <c r="F2893" s="66"/>
      <c r="G2893" s="90" t="s">
        <v>328</v>
      </c>
      <c r="H2893" s="90" t="s">
        <v>332</v>
      </c>
      <c r="I2893" s="90" t="s">
        <v>108</v>
      </c>
      <c r="J2893" s="91">
        <v>7.684895</v>
      </c>
      <c r="K2893" s="91">
        <v>7.684895</v>
      </c>
      <c r="L2893" s="92">
        <v>62.93</v>
      </c>
      <c r="M2893" s="70">
        <f t="shared" si="220"/>
        <v>65.434613999999996</v>
      </c>
      <c r="N2893" s="77">
        <f t="shared" si="221"/>
        <v>123.46080454447002</v>
      </c>
      <c r="O2893" s="71">
        <f t="shared" si="222"/>
        <v>502.85813795552997</v>
      </c>
      <c r="P2893" s="71">
        <f t="shared" si="223"/>
        <v>626.31894250000005</v>
      </c>
      <c r="Q2893" s="77">
        <f t="shared" si="224"/>
        <v>81.5</v>
      </c>
      <c r="R2893" s="72"/>
      <c r="S2893" s="64"/>
    </row>
    <row r="2894" spans="1:19" ht="15" customHeight="1" collapsed="1" x14ac:dyDescent="0.25">
      <c r="A2894" t="s">
        <v>2</v>
      </c>
      <c r="B2894" s="64" t="s">
        <v>41</v>
      </c>
      <c r="C2894" s="73" t="s">
        <v>220</v>
      </c>
      <c r="D2894" s="73" t="s">
        <v>218</v>
      </c>
      <c r="E2894" s="65" t="s">
        <v>109</v>
      </c>
      <c r="F2894" s="66"/>
      <c r="G2894" s="90" t="s">
        <v>328</v>
      </c>
      <c r="H2894" s="90" t="s">
        <v>332</v>
      </c>
      <c r="I2894" s="90" t="s">
        <v>109</v>
      </c>
      <c r="J2894" s="91">
        <v>9.2326350000000001</v>
      </c>
      <c r="K2894" s="91">
        <v>9.2326350000000001</v>
      </c>
      <c r="L2894" s="92">
        <v>55.1</v>
      </c>
      <c r="M2894" s="70">
        <f t="shared" si="220"/>
        <v>57.292980000000007</v>
      </c>
      <c r="N2894" s="77">
        <f t="shared" si="221"/>
        <v>223.49458009769992</v>
      </c>
      <c r="O2894" s="71">
        <f t="shared" si="222"/>
        <v>528.96517240230003</v>
      </c>
      <c r="P2894" s="71">
        <f t="shared" si="223"/>
        <v>752.45975249999992</v>
      </c>
      <c r="Q2894" s="77">
        <f t="shared" si="224"/>
        <v>81.499999999999986</v>
      </c>
      <c r="R2894" s="72"/>
      <c r="S2894" s="64"/>
    </row>
    <row r="2895" spans="1:19" ht="15" customHeight="1" collapsed="1" x14ac:dyDescent="0.25">
      <c r="A2895" t="s">
        <v>2</v>
      </c>
      <c r="B2895" s="64" t="s">
        <v>41</v>
      </c>
      <c r="C2895" s="73" t="s">
        <v>220</v>
      </c>
      <c r="D2895" s="73" t="s">
        <v>218</v>
      </c>
      <c r="E2895" s="65" t="s">
        <v>110</v>
      </c>
      <c r="F2895" s="66"/>
      <c r="G2895" s="90" t="s">
        <v>328</v>
      </c>
      <c r="H2895" s="90" t="s">
        <v>332</v>
      </c>
      <c r="I2895" s="90" t="s">
        <v>110</v>
      </c>
      <c r="J2895" s="91">
        <v>9.7556010000000004</v>
      </c>
      <c r="K2895" s="91">
        <v>9.7556010000000004</v>
      </c>
      <c r="L2895" s="92">
        <v>60.98</v>
      </c>
      <c r="M2895" s="70">
        <f t="shared" si="220"/>
        <v>63.407004000000001</v>
      </c>
      <c r="N2895" s="77">
        <f t="shared" si="221"/>
        <v>176.50804987059601</v>
      </c>
      <c r="O2895" s="71">
        <f t="shared" si="222"/>
        <v>618.57343162940401</v>
      </c>
      <c r="P2895" s="71">
        <f t="shared" si="223"/>
        <v>795.0814815</v>
      </c>
      <c r="Q2895" s="77">
        <f t="shared" si="224"/>
        <v>81.5</v>
      </c>
      <c r="R2895" s="72"/>
      <c r="S2895" s="64"/>
    </row>
    <row r="2896" spans="1:19" ht="15" customHeight="1" collapsed="1" x14ac:dyDescent="0.25">
      <c r="A2896" t="s">
        <v>2</v>
      </c>
      <c r="B2896" s="64" t="s">
        <v>41</v>
      </c>
      <c r="C2896" s="73" t="s">
        <v>220</v>
      </c>
      <c r="D2896" s="73" t="s">
        <v>218</v>
      </c>
      <c r="E2896" s="65" t="s">
        <v>111</v>
      </c>
      <c r="F2896" s="66"/>
      <c r="G2896" s="90" t="s">
        <v>328</v>
      </c>
      <c r="H2896" s="90" t="s">
        <v>332</v>
      </c>
      <c r="I2896" s="90" t="s">
        <v>111</v>
      </c>
      <c r="J2896" s="91">
        <v>9.4290099999999999</v>
      </c>
      <c r="K2896" s="91">
        <v>9.4290099999999999</v>
      </c>
      <c r="L2896" s="92">
        <v>60.83</v>
      </c>
      <c r="M2896" s="70">
        <f t="shared" si="220"/>
        <v>63.251034000000004</v>
      </c>
      <c r="N2896" s="77">
        <f t="shared" si="221"/>
        <v>172.06968290365995</v>
      </c>
      <c r="O2896" s="71">
        <f t="shared" si="222"/>
        <v>596.39463209634005</v>
      </c>
      <c r="P2896" s="71">
        <f t="shared" si="223"/>
        <v>768.46431499999994</v>
      </c>
      <c r="Q2896" s="77">
        <f t="shared" si="224"/>
        <v>81.5</v>
      </c>
      <c r="R2896" s="72"/>
      <c r="S2896" s="64"/>
    </row>
    <row r="2897" spans="1:19" ht="15" customHeight="1" collapsed="1" x14ac:dyDescent="0.25">
      <c r="A2897" t="s">
        <v>2</v>
      </c>
      <c r="B2897" s="64" t="s">
        <v>41</v>
      </c>
      <c r="C2897" s="73" t="s">
        <v>220</v>
      </c>
      <c r="D2897" s="73" t="s">
        <v>218</v>
      </c>
      <c r="E2897" s="65" t="s">
        <v>112</v>
      </c>
      <c r="F2897" s="66"/>
      <c r="G2897" s="90" t="s">
        <v>328</v>
      </c>
      <c r="H2897" s="90" t="s">
        <v>332</v>
      </c>
      <c r="I2897" s="90" t="s">
        <v>112</v>
      </c>
      <c r="J2897" s="91">
        <v>9.635802</v>
      </c>
      <c r="K2897" s="91">
        <v>9.635802</v>
      </c>
      <c r="L2897" s="92">
        <v>60.22</v>
      </c>
      <c r="M2897" s="70">
        <f t="shared" si="220"/>
        <v>62.616756000000002</v>
      </c>
      <c r="N2897" s="77">
        <f t="shared" si="221"/>
        <v>181.95520030168797</v>
      </c>
      <c r="O2897" s="71">
        <f t="shared" si="222"/>
        <v>603.36266269831196</v>
      </c>
      <c r="P2897" s="71">
        <f t="shared" si="223"/>
        <v>785.31786299999999</v>
      </c>
      <c r="Q2897" s="77">
        <f t="shared" si="224"/>
        <v>81.5</v>
      </c>
      <c r="R2897" s="72"/>
      <c r="S2897" s="64"/>
    </row>
    <row r="2898" spans="1:19" ht="15" customHeight="1" collapsed="1" x14ac:dyDescent="0.25">
      <c r="A2898" t="s">
        <v>2</v>
      </c>
      <c r="B2898" s="64" t="s">
        <v>41</v>
      </c>
      <c r="C2898" s="73" t="s">
        <v>220</v>
      </c>
      <c r="D2898" s="73" t="s">
        <v>218</v>
      </c>
      <c r="E2898" s="65" t="s">
        <v>113</v>
      </c>
      <c r="F2898" s="66"/>
      <c r="G2898" s="90" t="s">
        <v>328</v>
      </c>
      <c r="H2898" s="90" t="s">
        <v>332</v>
      </c>
      <c r="I2898" s="90" t="s">
        <v>113</v>
      </c>
      <c r="J2898" s="91">
        <v>9.4217829999999996</v>
      </c>
      <c r="K2898" s="91">
        <v>9.4217829999999996</v>
      </c>
      <c r="L2898" s="92">
        <v>59.23</v>
      </c>
      <c r="M2898" s="70">
        <f t="shared" si="220"/>
        <v>61.587353999999998</v>
      </c>
      <c r="N2898" s="77">
        <f t="shared" si="221"/>
        <v>187.612629567818</v>
      </c>
      <c r="O2898" s="71">
        <f t="shared" si="222"/>
        <v>580.26268493218197</v>
      </c>
      <c r="P2898" s="71">
        <f t="shared" si="223"/>
        <v>767.87531449999994</v>
      </c>
      <c r="Q2898" s="77">
        <f t="shared" si="224"/>
        <v>81.5</v>
      </c>
      <c r="R2898" s="72"/>
      <c r="S2898" s="64"/>
    </row>
    <row r="2899" spans="1:19" ht="15" customHeight="1" collapsed="1" x14ac:dyDescent="0.25">
      <c r="A2899" t="s">
        <v>2</v>
      </c>
      <c r="B2899" s="64" t="s">
        <v>41</v>
      </c>
      <c r="C2899" s="73" t="s">
        <v>220</v>
      </c>
      <c r="D2899" s="73" t="s">
        <v>218</v>
      </c>
      <c r="E2899" s="65" t="s">
        <v>114</v>
      </c>
      <c r="F2899" s="66"/>
      <c r="G2899" s="90" t="s">
        <v>328</v>
      </c>
      <c r="H2899" s="90" t="s">
        <v>332</v>
      </c>
      <c r="I2899" s="90" t="s">
        <v>114</v>
      </c>
      <c r="J2899" s="91">
        <v>9.3254990000000006</v>
      </c>
      <c r="K2899" s="91">
        <v>9.3254990000000006</v>
      </c>
      <c r="L2899" s="92">
        <v>65.349999999999994</v>
      </c>
      <c r="M2899" s="70">
        <f t="shared" si="220"/>
        <v>67.95093</v>
      </c>
      <c r="N2899" s="77">
        <f t="shared" si="221"/>
        <v>126.35183873593002</v>
      </c>
      <c r="O2899" s="71">
        <f t="shared" si="222"/>
        <v>633.67632976407003</v>
      </c>
      <c r="P2899" s="71">
        <f t="shared" si="223"/>
        <v>760.02816849999999</v>
      </c>
      <c r="Q2899" s="77">
        <f t="shared" si="224"/>
        <v>81.5</v>
      </c>
      <c r="R2899" s="72"/>
      <c r="S2899" s="64"/>
    </row>
    <row r="2900" spans="1:19" ht="15" customHeight="1" collapsed="1" x14ac:dyDescent="0.25">
      <c r="A2900" t="s">
        <v>2</v>
      </c>
      <c r="B2900" s="64" t="s">
        <v>41</v>
      </c>
      <c r="C2900" s="73" t="s">
        <v>220</v>
      </c>
      <c r="D2900" s="73" t="s">
        <v>218</v>
      </c>
      <c r="E2900" s="65" t="s">
        <v>115</v>
      </c>
      <c r="F2900" s="66"/>
      <c r="G2900" s="90" t="s">
        <v>328</v>
      </c>
      <c r="H2900" s="90" t="s">
        <v>332</v>
      </c>
      <c r="I2900" s="90" t="s">
        <v>115</v>
      </c>
      <c r="J2900" s="91">
        <v>8.8062749999999994</v>
      </c>
      <c r="K2900" s="91">
        <v>8.8062749999999994</v>
      </c>
      <c r="L2900" s="92">
        <v>72.69</v>
      </c>
      <c r="M2900" s="70">
        <f t="shared" si="220"/>
        <v>75.583061999999998</v>
      </c>
      <c r="N2900" s="77">
        <f t="shared" si="221"/>
        <v>52.106183185950016</v>
      </c>
      <c r="O2900" s="71">
        <f t="shared" si="222"/>
        <v>665.60522931404989</v>
      </c>
      <c r="P2900" s="71">
        <f t="shared" si="223"/>
        <v>717.71141249999994</v>
      </c>
      <c r="Q2900" s="77">
        <f t="shared" si="224"/>
        <v>81.5</v>
      </c>
      <c r="R2900" s="72"/>
      <c r="S2900" s="64"/>
    </row>
    <row r="2901" spans="1:19" ht="15" customHeight="1" collapsed="1" x14ac:dyDescent="0.25">
      <c r="A2901" t="s">
        <v>2</v>
      </c>
      <c r="B2901" s="64" t="s">
        <v>41</v>
      </c>
      <c r="C2901" s="73" t="s">
        <v>220</v>
      </c>
      <c r="D2901" s="73" t="s">
        <v>218</v>
      </c>
      <c r="E2901" s="65" t="s">
        <v>116</v>
      </c>
      <c r="F2901" s="66"/>
      <c r="G2901" s="90" t="s">
        <v>328</v>
      </c>
      <c r="H2901" s="90" t="s">
        <v>332</v>
      </c>
      <c r="I2901" s="90" t="s">
        <v>116</v>
      </c>
      <c r="J2901" s="91">
        <v>8.1642189999999992</v>
      </c>
      <c r="K2901" s="91">
        <v>8.1642189999999992</v>
      </c>
      <c r="L2901" s="92">
        <v>87.57</v>
      </c>
      <c r="M2901" s="70">
        <f t="shared" si="220"/>
        <v>91.055285999999995</v>
      </c>
      <c r="N2901" s="77">
        <f t="shared" si="221"/>
        <v>-78.011447511633961</v>
      </c>
      <c r="O2901" s="71">
        <f t="shared" si="222"/>
        <v>743.39529601163395</v>
      </c>
      <c r="P2901" s="71">
        <f t="shared" si="223"/>
        <v>665.3838485</v>
      </c>
      <c r="Q2901" s="77">
        <f t="shared" si="224"/>
        <v>81.500000000000014</v>
      </c>
      <c r="R2901" s="72"/>
      <c r="S2901" s="64"/>
    </row>
    <row r="2902" spans="1:19" ht="15" customHeight="1" collapsed="1" x14ac:dyDescent="0.25">
      <c r="A2902" t="s">
        <v>2</v>
      </c>
      <c r="B2902" s="64" t="s">
        <v>41</v>
      </c>
      <c r="C2902" s="73" t="s">
        <v>220</v>
      </c>
      <c r="D2902" s="73" t="s">
        <v>218</v>
      </c>
      <c r="E2902" s="65" t="s">
        <v>117</v>
      </c>
      <c r="F2902" s="66"/>
      <c r="G2902" s="90" t="s">
        <v>328</v>
      </c>
      <c r="H2902" s="90" t="s">
        <v>332</v>
      </c>
      <c r="I2902" s="90" t="s">
        <v>117</v>
      </c>
      <c r="J2902" s="91">
        <v>7.4747159999999999</v>
      </c>
      <c r="K2902" s="91">
        <v>7.4747159999999999</v>
      </c>
      <c r="L2902" s="92">
        <v>89.46</v>
      </c>
      <c r="M2902" s="70">
        <f t="shared" si="220"/>
        <v>93.020507999999992</v>
      </c>
      <c r="N2902" s="77">
        <f t="shared" si="221"/>
        <v>-86.112525475727949</v>
      </c>
      <c r="O2902" s="71">
        <f t="shared" si="222"/>
        <v>695.3018794757279</v>
      </c>
      <c r="P2902" s="71">
        <f t="shared" si="223"/>
        <v>609.18935399999998</v>
      </c>
      <c r="Q2902" s="77">
        <f t="shared" si="224"/>
        <v>81.5</v>
      </c>
      <c r="R2902" s="72"/>
      <c r="S2902" s="64"/>
    </row>
    <row r="2903" spans="1:19" ht="15" customHeight="1" collapsed="1" x14ac:dyDescent="0.25">
      <c r="A2903" t="s">
        <v>2</v>
      </c>
      <c r="B2903" s="64" t="s">
        <v>41</v>
      </c>
      <c r="C2903" s="73" t="s">
        <v>220</v>
      </c>
      <c r="D2903" s="73" t="s">
        <v>218</v>
      </c>
      <c r="E2903" s="65" t="s">
        <v>118</v>
      </c>
      <c r="F2903" s="66"/>
      <c r="G2903" s="90" t="s">
        <v>328</v>
      </c>
      <c r="H2903" s="90" t="s">
        <v>332</v>
      </c>
      <c r="I2903" s="90" t="s">
        <v>118</v>
      </c>
      <c r="J2903" s="91">
        <v>7.4647810000000003</v>
      </c>
      <c r="K2903" s="91">
        <v>7.4647810000000003</v>
      </c>
      <c r="L2903" s="92">
        <v>141.16</v>
      </c>
      <c r="M2903" s="70">
        <f t="shared" si="220"/>
        <v>146.77816799999999</v>
      </c>
      <c r="N2903" s="77">
        <f t="shared" si="221"/>
        <v>-487.28722820120799</v>
      </c>
      <c r="O2903" s="71">
        <f t="shared" si="222"/>
        <v>1095.666879701208</v>
      </c>
      <c r="P2903" s="71">
        <f t="shared" si="223"/>
        <v>608.37965150000002</v>
      </c>
      <c r="Q2903" s="77">
        <f t="shared" si="224"/>
        <v>81.5</v>
      </c>
      <c r="R2903" s="72"/>
      <c r="S2903" s="64"/>
    </row>
    <row r="2904" spans="1:19" ht="15" customHeight="1" collapsed="1" x14ac:dyDescent="0.25">
      <c r="A2904" t="s">
        <v>2</v>
      </c>
      <c r="B2904" s="64" t="s">
        <v>41</v>
      </c>
      <c r="C2904" s="73" t="s">
        <v>220</v>
      </c>
      <c r="D2904" s="73" t="s">
        <v>218</v>
      </c>
      <c r="E2904" s="65" t="s">
        <v>119</v>
      </c>
      <c r="F2904" s="66"/>
      <c r="G2904" s="90" t="s">
        <v>328</v>
      </c>
      <c r="H2904" s="90" t="s">
        <v>332</v>
      </c>
      <c r="I2904" s="90" t="s">
        <v>119</v>
      </c>
      <c r="J2904" s="91">
        <v>7.6969579999999995</v>
      </c>
      <c r="K2904" s="91">
        <v>7.6969579999999995</v>
      </c>
      <c r="L2904" s="92">
        <v>103.4</v>
      </c>
      <c r="M2904" s="70">
        <f t="shared" si="220"/>
        <v>107.51532000000002</v>
      </c>
      <c r="N2904" s="77">
        <f t="shared" si="221"/>
        <v>-200.23882539656012</v>
      </c>
      <c r="O2904" s="71">
        <f t="shared" si="222"/>
        <v>827.54090239656011</v>
      </c>
      <c r="P2904" s="71">
        <f t="shared" si="223"/>
        <v>627.30207700000005</v>
      </c>
      <c r="Q2904" s="77">
        <f t="shared" si="224"/>
        <v>81.500000000000014</v>
      </c>
      <c r="R2904" s="72"/>
      <c r="S2904" s="64"/>
    </row>
    <row r="2905" spans="1:19" ht="15" customHeight="1" collapsed="1" x14ac:dyDescent="0.25">
      <c r="A2905" t="s">
        <v>2</v>
      </c>
      <c r="B2905" s="64" t="s">
        <v>41</v>
      </c>
      <c r="C2905" s="73" t="s">
        <v>220</v>
      </c>
      <c r="D2905" s="73" t="s">
        <v>218</v>
      </c>
      <c r="E2905" s="65" t="s">
        <v>120</v>
      </c>
      <c r="F2905" s="66"/>
      <c r="G2905" s="90" t="s">
        <v>328</v>
      </c>
      <c r="H2905" s="90" t="s">
        <v>332</v>
      </c>
      <c r="I2905" s="90" t="s">
        <v>120</v>
      </c>
      <c r="J2905" s="91">
        <v>7.3391109999999999</v>
      </c>
      <c r="K2905" s="91">
        <v>7.3391109999999999</v>
      </c>
      <c r="L2905" s="92">
        <v>108.59</v>
      </c>
      <c r="M2905" s="70">
        <f t="shared" si="220"/>
        <v>112.91188200000001</v>
      </c>
      <c r="N2905" s="77">
        <f t="shared" si="221"/>
        <v>-230.53528871690204</v>
      </c>
      <c r="O2905" s="71">
        <f t="shared" si="222"/>
        <v>828.67283521690206</v>
      </c>
      <c r="P2905" s="71">
        <f t="shared" si="223"/>
        <v>598.13754649999998</v>
      </c>
      <c r="Q2905" s="77">
        <f t="shared" si="224"/>
        <v>81.5</v>
      </c>
      <c r="R2905" s="72"/>
      <c r="S2905" s="64"/>
    </row>
    <row r="2906" spans="1:19" ht="15" customHeight="1" collapsed="1" x14ac:dyDescent="0.25">
      <c r="A2906" t="s">
        <v>2</v>
      </c>
      <c r="B2906" s="64" t="s">
        <v>41</v>
      </c>
      <c r="C2906" s="73" t="s">
        <v>220</v>
      </c>
      <c r="D2906" s="73" t="s">
        <v>218</v>
      </c>
      <c r="E2906" s="65" t="s">
        <v>121</v>
      </c>
      <c r="F2906" s="66"/>
      <c r="G2906" s="90" t="s">
        <v>328</v>
      </c>
      <c r="H2906" s="90" t="s">
        <v>332</v>
      </c>
      <c r="I2906" s="90" t="s">
        <v>121</v>
      </c>
      <c r="J2906" s="91">
        <v>5.2140529999999998</v>
      </c>
      <c r="K2906" s="91">
        <v>5.2140529999999998</v>
      </c>
      <c r="L2906" s="92">
        <v>105</v>
      </c>
      <c r="M2906" s="70">
        <f t="shared" si="220"/>
        <v>109.179</v>
      </c>
      <c r="N2906" s="77">
        <f t="shared" si="221"/>
        <v>-144.31977298699999</v>
      </c>
      <c r="O2906" s="71">
        <f t="shared" si="222"/>
        <v>569.26509248699995</v>
      </c>
      <c r="P2906" s="71">
        <f t="shared" si="223"/>
        <v>424.94531949999998</v>
      </c>
      <c r="Q2906" s="77">
        <f t="shared" si="224"/>
        <v>81.5</v>
      </c>
      <c r="R2906" s="72"/>
      <c r="S2906" s="64"/>
    </row>
    <row r="2907" spans="1:19" ht="15" customHeight="1" collapsed="1" x14ac:dyDescent="0.25">
      <c r="A2907" t="s">
        <v>2</v>
      </c>
      <c r="B2907" s="64" t="s">
        <v>41</v>
      </c>
      <c r="C2907" s="73" t="s">
        <v>220</v>
      </c>
      <c r="D2907" s="73" t="s">
        <v>218</v>
      </c>
      <c r="E2907" s="65" t="s">
        <v>122</v>
      </c>
      <c r="F2907" s="66"/>
      <c r="G2907" s="90" t="s">
        <v>328</v>
      </c>
      <c r="H2907" s="90" t="s">
        <v>332</v>
      </c>
      <c r="I2907" s="90" t="s">
        <v>122</v>
      </c>
      <c r="J2907" s="91">
        <v>3.3273999999999999</v>
      </c>
      <c r="K2907" s="91">
        <v>3.3273999999999999</v>
      </c>
      <c r="L2907" s="92">
        <v>105</v>
      </c>
      <c r="M2907" s="70">
        <f t="shared" si="220"/>
        <v>109.179</v>
      </c>
      <c r="N2907" s="77">
        <f t="shared" si="221"/>
        <v>-92.099104600000004</v>
      </c>
      <c r="O2907" s="71">
        <f t="shared" si="222"/>
        <v>363.2822046</v>
      </c>
      <c r="P2907" s="71">
        <f t="shared" si="223"/>
        <v>271.18309999999997</v>
      </c>
      <c r="Q2907" s="77">
        <f t="shared" si="224"/>
        <v>81.499999999999986</v>
      </c>
      <c r="R2907" s="72"/>
      <c r="S2907" s="64"/>
    </row>
    <row r="2908" spans="1:19" ht="15" customHeight="1" collapsed="1" x14ac:dyDescent="0.25">
      <c r="A2908" t="s">
        <v>2</v>
      </c>
      <c r="B2908" s="64" t="s">
        <v>41</v>
      </c>
      <c r="C2908" s="73" t="s">
        <v>220</v>
      </c>
      <c r="D2908" s="73" t="s">
        <v>218</v>
      </c>
      <c r="E2908" s="65" t="s">
        <v>123</v>
      </c>
      <c r="F2908" s="66"/>
      <c r="G2908" s="90" t="s">
        <v>328</v>
      </c>
      <c r="H2908" s="90" t="s">
        <v>332</v>
      </c>
      <c r="I2908" s="90" t="s">
        <v>123</v>
      </c>
      <c r="J2908" s="91">
        <v>1.41649</v>
      </c>
      <c r="K2908" s="91">
        <v>1.41649</v>
      </c>
      <c r="L2908" s="92">
        <v>118.11</v>
      </c>
      <c r="M2908" s="70">
        <f t="shared" si="220"/>
        <v>122.810778</v>
      </c>
      <c r="N2908" s="77">
        <f t="shared" si="221"/>
        <v>-58.516303929220001</v>
      </c>
      <c r="O2908" s="71">
        <f t="shared" si="222"/>
        <v>173.96023892922</v>
      </c>
      <c r="P2908" s="71">
        <f t="shared" si="223"/>
        <v>115.443935</v>
      </c>
      <c r="Q2908" s="77">
        <f t="shared" si="224"/>
        <v>81.5</v>
      </c>
      <c r="R2908" s="72"/>
      <c r="S2908" s="64"/>
    </row>
    <row r="2909" spans="1:19" ht="15" customHeight="1" collapsed="1" x14ac:dyDescent="0.25">
      <c r="A2909" t="s">
        <v>2</v>
      </c>
      <c r="B2909" s="64" t="s">
        <v>41</v>
      </c>
      <c r="C2909" s="73" t="s">
        <v>220</v>
      </c>
      <c r="D2909" s="73" t="s">
        <v>218</v>
      </c>
      <c r="E2909" s="65" t="s">
        <v>124</v>
      </c>
      <c r="F2909" s="66"/>
      <c r="G2909" s="90" t="s">
        <v>328</v>
      </c>
      <c r="H2909" s="90" t="s">
        <v>332</v>
      </c>
      <c r="I2909" s="90" t="s">
        <v>124</v>
      </c>
      <c r="J2909" s="91">
        <v>1.318883</v>
      </c>
      <c r="K2909" s="91">
        <v>1.318883</v>
      </c>
      <c r="L2909" s="92">
        <v>104.68</v>
      </c>
      <c r="M2909" s="70">
        <f t="shared" si="220"/>
        <v>108.84626400000002</v>
      </c>
      <c r="N2909" s="77">
        <f t="shared" si="221"/>
        <v>-36.066522703112028</v>
      </c>
      <c r="O2909" s="71">
        <f t="shared" si="222"/>
        <v>143.55548720311202</v>
      </c>
      <c r="P2909" s="71">
        <f t="shared" si="223"/>
        <v>107.48896449999999</v>
      </c>
      <c r="Q2909" s="77">
        <f t="shared" si="224"/>
        <v>81.5</v>
      </c>
      <c r="R2909" s="72"/>
      <c r="S2909" s="64"/>
    </row>
    <row r="2910" spans="1:19" ht="15" customHeight="1" collapsed="1" x14ac:dyDescent="0.25">
      <c r="A2910" t="s">
        <v>2</v>
      </c>
      <c r="B2910" s="64" t="s">
        <v>41</v>
      </c>
      <c r="C2910" s="73" t="s">
        <v>220</v>
      </c>
      <c r="D2910" s="73" t="s">
        <v>218</v>
      </c>
      <c r="E2910" s="65" t="s">
        <v>125</v>
      </c>
      <c r="F2910" s="66"/>
      <c r="G2910" s="90" t="s">
        <v>328</v>
      </c>
      <c r="H2910" s="90" t="s">
        <v>332</v>
      </c>
      <c r="I2910" s="90" t="s">
        <v>125</v>
      </c>
      <c r="J2910" s="91">
        <v>1.3317539999999999</v>
      </c>
      <c r="K2910" s="91">
        <v>1.3317539999999999</v>
      </c>
      <c r="L2910" s="92">
        <v>107.68</v>
      </c>
      <c r="M2910" s="70">
        <f t="shared" si="220"/>
        <v>111.96566400000002</v>
      </c>
      <c r="N2910" s="77">
        <f t="shared" si="221"/>
        <v>-40.57276989465602</v>
      </c>
      <c r="O2910" s="71">
        <f t="shared" si="222"/>
        <v>149.110720894656</v>
      </c>
      <c r="P2910" s="71">
        <f t="shared" si="223"/>
        <v>108.53795099999998</v>
      </c>
      <c r="Q2910" s="77">
        <f t="shared" si="224"/>
        <v>81.499999999999986</v>
      </c>
      <c r="R2910" s="72"/>
      <c r="S2910" s="64"/>
    </row>
    <row r="2911" spans="1:19" ht="15" customHeight="1" collapsed="1" x14ac:dyDescent="0.25">
      <c r="A2911" t="s">
        <v>2</v>
      </c>
      <c r="B2911" s="64" t="s">
        <v>41</v>
      </c>
      <c r="C2911" s="73" t="s">
        <v>220</v>
      </c>
      <c r="D2911" s="73" t="s">
        <v>218</v>
      </c>
      <c r="E2911" s="65" t="s">
        <v>126</v>
      </c>
      <c r="F2911" s="66"/>
      <c r="G2911" s="90" t="s">
        <v>328</v>
      </c>
      <c r="H2911" s="90" t="s">
        <v>332</v>
      </c>
      <c r="I2911" s="90" t="s">
        <v>126</v>
      </c>
      <c r="J2911" s="91">
        <v>1.475454</v>
      </c>
      <c r="K2911" s="91">
        <v>1.475454</v>
      </c>
      <c r="L2911" s="92">
        <v>106.02</v>
      </c>
      <c r="M2911" s="70">
        <f t="shared" si="220"/>
        <v>110.23959600000001</v>
      </c>
      <c r="N2911" s="77">
        <f t="shared" si="221"/>
        <v>-42.40395187658401</v>
      </c>
      <c r="O2911" s="71">
        <f t="shared" si="222"/>
        <v>162.65345287658403</v>
      </c>
      <c r="P2911" s="71">
        <f t="shared" si="223"/>
        <v>120.24950100000001</v>
      </c>
      <c r="Q2911" s="77">
        <f t="shared" si="224"/>
        <v>81.5</v>
      </c>
      <c r="R2911" s="72"/>
      <c r="S2911" s="64"/>
    </row>
    <row r="2912" spans="1:19" ht="15" customHeight="1" collapsed="1" x14ac:dyDescent="0.25">
      <c r="A2912" t="s">
        <v>2</v>
      </c>
      <c r="B2912" s="64" t="s">
        <v>41</v>
      </c>
      <c r="C2912" s="73" t="s">
        <v>220</v>
      </c>
      <c r="D2912" s="73" t="s">
        <v>218</v>
      </c>
      <c r="E2912" s="65" t="s">
        <v>127</v>
      </c>
      <c r="F2912" s="66"/>
      <c r="G2912" s="90" t="s">
        <v>328</v>
      </c>
      <c r="H2912" s="90" t="s">
        <v>332</v>
      </c>
      <c r="I2912" s="90" t="s">
        <v>127</v>
      </c>
      <c r="J2912" s="91">
        <v>1.3085290000000001</v>
      </c>
      <c r="K2912" s="91">
        <v>1.3085290000000001</v>
      </c>
      <c r="L2912" s="92">
        <v>105.49</v>
      </c>
      <c r="M2912" s="70">
        <f t="shared" si="220"/>
        <v>109.688502</v>
      </c>
      <c r="N2912" s="77">
        <f t="shared" si="221"/>
        <v>-36.885472333557999</v>
      </c>
      <c r="O2912" s="71">
        <f t="shared" si="222"/>
        <v>143.53058583355801</v>
      </c>
      <c r="P2912" s="71">
        <f t="shared" si="223"/>
        <v>106.64511350000001</v>
      </c>
      <c r="Q2912" s="77">
        <f t="shared" si="224"/>
        <v>81.5</v>
      </c>
      <c r="R2912" s="72"/>
      <c r="S2912" s="64"/>
    </row>
    <row r="2913" spans="1:19" ht="15" customHeight="1" collapsed="1" x14ac:dyDescent="0.25">
      <c r="A2913" t="s">
        <v>2</v>
      </c>
      <c r="B2913" s="64" t="s">
        <v>41</v>
      </c>
      <c r="C2913" s="73" t="s">
        <v>220</v>
      </c>
      <c r="D2913" s="73" t="s">
        <v>218</v>
      </c>
      <c r="E2913" s="65" t="s">
        <v>128</v>
      </c>
      <c r="F2913" s="66"/>
      <c r="G2913" s="90" t="s">
        <v>328</v>
      </c>
      <c r="H2913" s="90" t="s">
        <v>332</v>
      </c>
      <c r="I2913" s="90" t="s">
        <v>128</v>
      </c>
      <c r="J2913" s="91">
        <v>1.985808</v>
      </c>
      <c r="K2913" s="91">
        <v>1.985808</v>
      </c>
      <c r="L2913" s="92">
        <v>145.34</v>
      </c>
      <c r="M2913" s="70">
        <f t="shared" si="220"/>
        <v>151.12453200000002</v>
      </c>
      <c r="N2913" s="77">
        <f t="shared" si="221"/>
        <v>-138.26095264185602</v>
      </c>
      <c r="O2913" s="71">
        <f t="shared" si="222"/>
        <v>300.10430464185606</v>
      </c>
      <c r="P2913" s="71">
        <f t="shared" si="223"/>
        <v>161.84335200000004</v>
      </c>
      <c r="Q2913" s="77">
        <f t="shared" si="224"/>
        <v>81.500000000000014</v>
      </c>
      <c r="R2913" s="72"/>
      <c r="S2913" s="64"/>
    </row>
    <row r="2914" spans="1:19" ht="15" customHeight="1" collapsed="1" x14ac:dyDescent="0.25">
      <c r="A2914" t="s">
        <v>2</v>
      </c>
      <c r="B2914" s="64" t="s">
        <v>41</v>
      </c>
      <c r="C2914" s="73" t="s">
        <v>220</v>
      </c>
      <c r="D2914" s="73" t="s">
        <v>218</v>
      </c>
      <c r="E2914" s="65" t="s">
        <v>129</v>
      </c>
      <c r="F2914" s="66"/>
      <c r="G2914" s="90" t="s">
        <v>328</v>
      </c>
      <c r="H2914" s="90" t="s">
        <v>332</v>
      </c>
      <c r="I2914" s="90" t="s">
        <v>129</v>
      </c>
      <c r="J2914" s="91">
        <v>0.72653400000000001</v>
      </c>
      <c r="K2914" s="91">
        <v>0.72653400000000001</v>
      </c>
      <c r="L2914" s="92">
        <v>158.80000000000001</v>
      </c>
      <c r="M2914" s="70">
        <f t="shared" si="220"/>
        <v>165.12024000000002</v>
      </c>
      <c r="N2914" s="77">
        <f t="shared" si="221"/>
        <v>-60.752947448160022</v>
      </c>
      <c r="O2914" s="71">
        <f t="shared" si="222"/>
        <v>119.96546844816002</v>
      </c>
      <c r="P2914" s="71">
        <f t="shared" si="223"/>
        <v>59.212521000000002</v>
      </c>
      <c r="Q2914" s="77">
        <f t="shared" si="224"/>
        <v>81.5</v>
      </c>
      <c r="R2914" s="72"/>
      <c r="S2914" s="64"/>
    </row>
    <row r="2915" spans="1:19" ht="15" customHeight="1" collapsed="1" x14ac:dyDescent="0.25">
      <c r="A2915" t="s">
        <v>2</v>
      </c>
      <c r="B2915" s="64" t="s">
        <v>41</v>
      </c>
      <c r="C2915" s="73" t="s">
        <v>220</v>
      </c>
      <c r="D2915" s="73" t="s">
        <v>218</v>
      </c>
      <c r="E2915" s="65" t="s">
        <v>130</v>
      </c>
      <c r="F2915" s="66"/>
      <c r="G2915" s="90" t="s">
        <v>328</v>
      </c>
      <c r="H2915" s="90" t="s">
        <v>332</v>
      </c>
      <c r="I2915" s="90" t="s">
        <v>130</v>
      </c>
      <c r="J2915" s="91">
        <v>1.0855760000000001</v>
      </c>
      <c r="K2915" s="91">
        <v>1.0855760000000001</v>
      </c>
      <c r="L2915" s="92">
        <v>142.61000000000001</v>
      </c>
      <c r="M2915" s="70">
        <f t="shared" si="220"/>
        <v>148.28587800000003</v>
      </c>
      <c r="N2915" s="77">
        <f t="shared" si="221"/>
        <v>-72.501146295728034</v>
      </c>
      <c r="O2915" s="71">
        <f t="shared" si="222"/>
        <v>160.97559029572804</v>
      </c>
      <c r="P2915" s="71">
        <f t="shared" si="223"/>
        <v>88.474444000000005</v>
      </c>
      <c r="Q2915" s="77">
        <f t="shared" si="224"/>
        <v>81.5</v>
      </c>
      <c r="R2915" s="72"/>
      <c r="S2915" s="64"/>
    </row>
    <row r="2916" spans="1:19" ht="15" customHeight="1" collapsed="1" x14ac:dyDescent="0.25">
      <c r="A2916" t="s">
        <v>2</v>
      </c>
      <c r="B2916" s="64" t="s">
        <v>41</v>
      </c>
      <c r="C2916" s="73" t="s">
        <v>220</v>
      </c>
      <c r="D2916" s="73" t="s">
        <v>218</v>
      </c>
      <c r="E2916" s="65" t="s">
        <v>131</v>
      </c>
      <c r="F2916" s="66"/>
      <c r="G2916" s="90" t="s">
        <v>328</v>
      </c>
      <c r="H2916" s="90" t="s">
        <v>332</v>
      </c>
      <c r="I2916" s="90" t="s">
        <v>131</v>
      </c>
      <c r="J2916" s="91">
        <v>1.1575709999999999</v>
      </c>
      <c r="K2916" s="91">
        <v>1.1575709999999999</v>
      </c>
      <c r="L2916" s="92">
        <v>159.18</v>
      </c>
      <c r="M2916" s="70">
        <f t="shared" si="220"/>
        <v>165.51536400000001</v>
      </c>
      <c r="N2916" s="77">
        <f t="shared" si="221"/>
        <v>-97.253748920844004</v>
      </c>
      <c r="O2916" s="71">
        <f t="shared" si="222"/>
        <v>191.59578542084398</v>
      </c>
      <c r="P2916" s="71">
        <f t="shared" si="223"/>
        <v>94.342036499999978</v>
      </c>
      <c r="Q2916" s="77">
        <f t="shared" si="224"/>
        <v>81.499999999999986</v>
      </c>
      <c r="R2916" s="72"/>
      <c r="S2916" s="64"/>
    </row>
    <row r="2917" spans="1:19" ht="15" customHeight="1" collapsed="1" x14ac:dyDescent="0.25">
      <c r="A2917" t="s">
        <v>2</v>
      </c>
      <c r="B2917" s="64" t="s">
        <v>41</v>
      </c>
      <c r="C2917" s="73" t="s">
        <v>220</v>
      </c>
      <c r="D2917" s="73" t="s">
        <v>218</v>
      </c>
      <c r="E2917" s="65" t="s">
        <v>132</v>
      </c>
      <c r="F2917" s="66"/>
      <c r="G2917" s="90" t="s">
        <v>328</v>
      </c>
      <c r="H2917" s="90" t="s">
        <v>332</v>
      </c>
      <c r="I2917" s="90" t="s">
        <v>132</v>
      </c>
      <c r="J2917" s="91">
        <v>0.96871200000000002</v>
      </c>
      <c r="K2917" s="91">
        <v>0.96871200000000002</v>
      </c>
      <c r="L2917" s="92">
        <v>199.47</v>
      </c>
      <c r="M2917" s="70">
        <f t="shared" si="220"/>
        <v>207.408906</v>
      </c>
      <c r="N2917" s="77">
        <f t="shared" si="221"/>
        <v>-121.969468149072</v>
      </c>
      <c r="O2917" s="71">
        <f t="shared" si="222"/>
        <v>200.91949614907202</v>
      </c>
      <c r="P2917" s="71">
        <f t="shared" si="223"/>
        <v>78.950028000000017</v>
      </c>
      <c r="Q2917" s="77">
        <f t="shared" si="224"/>
        <v>81.500000000000014</v>
      </c>
      <c r="R2917" s="72"/>
      <c r="S2917" s="64"/>
    </row>
    <row r="2918" spans="1:19" ht="15" customHeight="1" collapsed="1" x14ac:dyDescent="0.25">
      <c r="A2918" t="s">
        <v>2</v>
      </c>
      <c r="B2918" s="64" t="s">
        <v>41</v>
      </c>
      <c r="C2918" s="73" t="s">
        <v>220</v>
      </c>
      <c r="D2918" s="73" t="s">
        <v>218</v>
      </c>
      <c r="E2918" s="65" t="s">
        <v>133</v>
      </c>
      <c r="F2918" s="66"/>
      <c r="G2918" s="90" t="s">
        <v>328</v>
      </c>
      <c r="H2918" s="90" t="s">
        <v>332</v>
      </c>
      <c r="I2918" s="90" t="s">
        <v>133</v>
      </c>
      <c r="J2918" s="91">
        <v>1.6327989999999999</v>
      </c>
      <c r="K2918" s="91">
        <v>1.6327989999999999</v>
      </c>
      <c r="L2918" s="92">
        <v>171.61</v>
      </c>
      <c r="M2918" s="70">
        <f t="shared" si="220"/>
        <v>178.44007800000003</v>
      </c>
      <c r="N2918" s="77">
        <f t="shared" si="221"/>
        <v>-158.28366241832202</v>
      </c>
      <c r="O2918" s="71">
        <f t="shared" si="222"/>
        <v>291.35678091832204</v>
      </c>
      <c r="P2918" s="71">
        <f t="shared" si="223"/>
        <v>133.07311850000002</v>
      </c>
      <c r="Q2918" s="77">
        <f t="shared" si="224"/>
        <v>81.500000000000014</v>
      </c>
      <c r="R2918" s="72"/>
      <c r="S2918" s="64"/>
    </row>
    <row r="2919" spans="1:19" ht="15" customHeight="1" collapsed="1" x14ac:dyDescent="0.25">
      <c r="A2919" t="s">
        <v>2</v>
      </c>
      <c r="B2919" s="64" t="s">
        <v>41</v>
      </c>
      <c r="C2919" s="73" t="s">
        <v>220</v>
      </c>
      <c r="D2919" s="73" t="s">
        <v>218</v>
      </c>
      <c r="E2919" s="65" t="s">
        <v>134</v>
      </c>
      <c r="F2919" s="66"/>
      <c r="G2919" s="90" t="s">
        <v>328</v>
      </c>
      <c r="H2919" s="90" t="s">
        <v>332</v>
      </c>
      <c r="I2919" s="90" t="s">
        <v>134</v>
      </c>
      <c r="J2919" s="91">
        <v>2.5292249999999998</v>
      </c>
      <c r="K2919" s="91">
        <v>2.5292249999999998</v>
      </c>
      <c r="L2919" s="92">
        <v>190.62</v>
      </c>
      <c r="M2919" s="70">
        <f t="shared" si="220"/>
        <v>198.20667600000002</v>
      </c>
      <c r="N2919" s="77">
        <f t="shared" si="221"/>
        <v>-295.17744260610004</v>
      </c>
      <c r="O2919" s="71">
        <f t="shared" si="222"/>
        <v>501.3092801061</v>
      </c>
      <c r="P2919" s="71">
        <f t="shared" si="223"/>
        <v>206.13183749999996</v>
      </c>
      <c r="Q2919" s="77">
        <f t="shared" si="224"/>
        <v>81.499999999999986</v>
      </c>
      <c r="R2919" s="72"/>
      <c r="S2919" s="64"/>
    </row>
    <row r="2920" spans="1:19" ht="15" customHeight="1" collapsed="1" x14ac:dyDescent="0.25">
      <c r="A2920" t="s">
        <v>2</v>
      </c>
      <c r="B2920" s="64" t="s">
        <v>41</v>
      </c>
      <c r="C2920" s="73" t="s">
        <v>220</v>
      </c>
      <c r="D2920" s="73" t="s">
        <v>218</v>
      </c>
      <c r="E2920" s="65" t="s">
        <v>135</v>
      </c>
      <c r="F2920" s="66"/>
      <c r="G2920" s="90" t="s">
        <v>328</v>
      </c>
      <c r="H2920" s="90" t="s">
        <v>332</v>
      </c>
      <c r="I2920" s="90" t="s">
        <v>135</v>
      </c>
      <c r="J2920" s="91">
        <v>2.6826989999999999</v>
      </c>
      <c r="K2920" s="91">
        <v>2.6826989999999999</v>
      </c>
      <c r="L2920" s="92">
        <v>111.25</v>
      </c>
      <c r="M2920" s="70">
        <f t="shared" si="220"/>
        <v>115.67775</v>
      </c>
      <c r="N2920" s="77">
        <f t="shared" si="221"/>
        <v>-91.688615747250012</v>
      </c>
      <c r="O2920" s="71">
        <f t="shared" si="222"/>
        <v>310.32858424724998</v>
      </c>
      <c r="P2920" s="71">
        <f t="shared" si="223"/>
        <v>218.63996849999995</v>
      </c>
      <c r="Q2920" s="77">
        <f t="shared" si="224"/>
        <v>81.499999999999986</v>
      </c>
      <c r="R2920" s="72"/>
      <c r="S2920" s="64"/>
    </row>
    <row r="2921" spans="1:19" ht="15" customHeight="1" collapsed="1" x14ac:dyDescent="0.25">
      <c r="A2921" t="s">
        <v>2</v>
      </c>
      <c r="B2921" s="64" t="s">
        <v>41</v>
      </c>
      <c r="C2921" s="73" t="s">
        <v>220</v>
      </c>
      <c r="D2921" s="73" t="s">
        <v>218</v>
      </c>
      <c r="E2921" s="65" t="s">
        <v>136</v>
      </c>
      <c r="F2921" s="66"/>
      <c r="G2921" s="90" t="s">
        <v>328</v>
      </c>
      <c r="H2921" s="90" t="s">
        <v>332</v>
      </c>
      <c r="I2921" s="90" t="s">
        <v>136</v>
      </c>
      <c r="J2921" s="91">
        <v>2.8510430000000002</v>
      </c>
      <c r="K2921" s="91">
        <v>2.8510430000000002</v>
      </c>
      <c r="L2921" s="92">
        <v>127.55</v>
      </c>
      <c r="M2921" s="70">
        <f t="shared" si="220"/>
        <v>132.62649000000002</v>
      </c>
      <c r="N2921" s="77">
        <f t="shared" si="221"/>
        <v>-145.76382142907005</v>
      </c>
      <c r="O2921" s="71">
        <f t="shared" si="222"/>
        <v>378.12382592907011</v>
      </c>
      <c r="P2921" s="71">
        <f t="shared" si="223"/>
        <v>232.36000450000006</v>
      </c>
      <c r="Q2921" s="77">
        <f t="shared" si="224"/>
        <v>81.500000000000014</v>
      </c>
      <c r="R2921" s="72"/>
      <c r="S2921" s="64"/>
    </row>
    <row r="2922" spans="1:19" ht="15" customHeight="1" collapsed="1" x14ac:dyDescent="0.25">
      <c r="A2922" t="s">
        <v>2</v>
      </c>
      <c r="B2922" s="64" t="s">
        <v>41</v>
      </c>
      <c r="C2922" s="73" t="s">
        <v>220</v>
      </c>
      <c r="D2922" s="73" t="s">
        <v>218</v>
      </c>
      <c r="E2922" s="65" t="s">
        <v>137</v>
      </c>
      <c r="F2922" s="66"/>
      <c r="G2922" s="90" t="s">
        <v>328</v>
      </c>
      <c r="H2922" s="90" t="s">
        <v>332</v>
      </c>
      <c r="I2922" s="90" t="s">
        <v>137</v>
      </c>
      <c r="J2922" s="91">
        <v>2.3061430000000001</v>
      </c>
      <c r="K2922" s="91">
        <v>2.3061430000000001</v>
      </c>
      <c r="L2922" s="92">
        <v>152.36000000000001</v>
      </c>
      <c r="M2922" s="70">
        <f t="shared" si="220"/>
        <v>158.42392800000002</v>
      </c>
      <c r="N2922" s="77">
        <f t="shared" si="221"/>
        <v>-177.39757808970404</v>
      </c>
      <c r="O2922" s="71">
        <f t="shared" si="222"/>
        <v>365.34823258970403</v>
      </c>
      <c r="P2922" s="71">
        <f t="shared" si="223"/>
        <v>187.95065449999998</v>
      </c>
      <c r="Q2922" s="77">
        <f t="shared" si="224"/>
        <v>81.499999999999986</v>
      </c>
      <c r="R2922" s="72"/>
      <c r="S2922" s="64"/>
    </row>
    <row r="2923" spans="1:19" ht="15" customHeight="1" collapsed="1" x14ac:dyDescent="0.25">
      <c r="A2923" t="s">
        <v>2</v>
      </c>
      <c r="B2923" s="64" t="s">
        <v>41</v>
      </c>
      <c r="C2923" s="73" t="s">
        <v>220</v>
      </c>
      <c r="D2923" s="73" t="s">
        <v>218</v>
      </c>
      <c r="E2923" s="65" t="s">
        <v>138</v>
      </c>
      <c r="F2923" s="66"/>
      <c r="G2923" s="90" t="s">
        <v>328</v>
      </c>
      <c r="H2923" s="90" t="s">
        <v>332</v>
      </c>
      <c r="I2923" s="90" t="s">
        <v>138</v>
      </c>
      <c r="J2923" s="91">
        <v>4.119542</v>
      </c>
      <c r="K2923" s="91">
        <v>4.119542</v>
      </c>
      <c r="L2923" s="92">
        <v>1450.46</v>
      </c>
      <c r="M2923" s="70">
        <f t="shared" si="220"/>
        <v>1508.1883080000002</v>
      </c>
      <c r="N2923" s="77">
        <f t="shared" si="221"/>
        <v>-5877.3024057149369</v>
      </c>
      <c r="O2923" s="71">
        <f t="shared" si="222"/>
        <v>6213.0450787149366</v>
      </c>
      <c r="P2923" s="71">
        <f t="shared" si="223"/>
        <v>335.74267299999974</v>
      </c>
      <c r="Q2923" s="77">
        <f t="shared" si="224"/>
        <v>81.499999999999943</v>
      </c>
      <c r="R2923" s="72"/>
      <c r="S2923" s="64"/>
    </row>
    <row r="2924" spans="1:19" ht="15" customHeight="1" collapsed="1" x14ac:dyDescent="0.25">
      <c r="A2924" t="s">
        <v>2</v>
      </c>
      <c r="B2924" s="64" t="s">
        <v>41</v>
      </c>
      <c r="C2924" s="73" t="s">
        <v>220</v>
      </c>
      <c r="D2924" s="73" t="s">
        <v>218</v>
      </c>
      <c r="E2924" s="65" t="s">
        <v>139</v>
      </c>
      <c r="F2924" s="66"/>
      <c r="G2924" s="90" t="s">
        <v>328</v>
      </c>
      <c r="H2924" s="90" t="s">
        <v>332</v>
      </c>
      <c r="I2924" s="90" t="s">
        <v>139</v>
      </c>
      <c r="J2924" s="91">
        <v>4.1438310000000005</v>
      </c>
      <c r="K2924" s="91">
        <v>4.1438310000000005</v>
      </c>
      <c r="L2924" s="92">
        <v>353.38</v>
      </c>
      <c r="M2924" s="70">
        <f t="shared" si="220"/>
        <v>367.444524</v>
      </c>
      <c r="N2924" s="77">
        <f t="shared" si="221"/>
        <v>-1184.9057828314442</v>
      </c>
      <c r="O2924" s="71">
        <f t="shared" si="222"/>
        <v>1522.6280093314442</v>
      </c>
      <c r="P2924" s="71">
        <f t="shared" si="223"/>
        <v>337.72222650000003</v>
      </c>
      <c r="Q2924" s="77">
        <f t="shared" si="224"/>
        <v>81.5</v>
      </c>
      <c r="R2924" s="72"/>
      <c r="S2924" s="64"/>
    </row>
    <row r="2925" spans="1:19" ht="15" customHeight="1" collapsed="1" x14ac:dyDescent="0.25">
      <c r="A2925" t="s">
        <v>2</v>
      </c>
      <c r="B2925" s="64" t="s">
        <v>41</v>
      </c>
      <c r="C2925" s="73" t="s">
        <v>220</v>
      </c>
      <c r="D2925" s="73" t="s">
        <v>218</v>
      </c>
      <c r="E2925" s="65" t="s">
        <v>140</v>
      </c>
      <c r="F2925" s="66"/>
      <c r="G2925" s="90" t="s">
        <v>328</v>
      </c>
      <c r="H2925" s="90" t="s">
        <v>332</v>
      </c>
      <c r="I2925" s="90" t="s">
        <v>140</v>
      </c>
      <c r="J2925" s="91">
        <v>3.6622499999999998</v>
      </c>
      <c r="K2925" s="91">
        <v>3.6622499999999998</v>
      </c>
      <c r="L2925" s="92">
        <v>111.73</v>
      </c>
      <c r="M2925" s="70">
        <f t="shared" si="220"/>
        <v>116.17685400000001</v>
      </c>
      <c r="N2925" s="77">
        <f t="shared" si="221"/>
        <v>-126.99530856150001</v>
      </c>
      <c r="O2925" s="71">
        <f t="shared" si="222"/>
        <v>425.46868356149997</v>
      </c>
      <c r="P2925" s="71">
        <f t="shared" si="223"/>
        <v>298.47337499999998</v>
      </c>
      <c r="Q2925" s="77">
        <f t="shared" si="224"/>
        <v>81.5</v>
      </c>
      <c r="R2925" s="72"/>
      <c r="S2925" s="64"/>
    </row>
    <row r="2926" spans="1:19" ht="15" customHeight="1" collapsed="1" x14ac:dyDescent="0.25">
      <c r="A2926" t="s">
        <v>2</v>
      </c>
      <c r="B2926" s="64" t="s">
        <v>41</v>
      </c>
      <c r="C2926" s="73" t="s">
        <v>220</v>
      </c>
      <c r="D2926" s="73" t="s">
        <v>218</v>
      </c>
      <c r="E2926" s="65" t="s">
        <v>141</v>
      </c>
      <c r="F2926" s="66"/>
      <c r="G2926" s="90" t="s">
        <v>328</v>
      </c>
      <c r="H2926" s="90" t="s">
        <v>332</v>
      </c>
      <c r="I2926" s="90" t="s">
        <v>141</v>
      </c>
      <c r="J2926" s="91">
        <v>3.3172069999999998</v>
      </c>
      <c r="K2926" s="91">
        <v>3.3172069999999998</v>
      </c>
      <c r="L2926" s="92">
        <v>133.01</v>
      </c>
      <c r="M2926" s="70">
        <f t="shared" si="220"/>
        <v>138.303798</v>
      </c>
      <c r="N2926" s="77">
        <f t="shared" si="221"/>
        <v>-188.429956352186</v>
      </c>
      <c r="O2926" s="71">
        <f t="shared" si="222"/>
        <v>458.78232685218597</v>
      </c>
      <c r="P2926" s="71">
        <f t="shared" si="223"/>
        <v>270.35237050000001</v>
      </c>
      <c r="Q2926" s="77">
        <f t="shared" si="224"/>
        <v>81.5</v>
      </c>
      <c r="R2926" s="72"/>
      <c r="S2926" s="64"/>
    </row>
    <row r="2927" spans="1:19" ht="15" customHeight="1" collapsed="1" x14ac:dyDescent="0.25">
      <c r="A2927" t="s">
        <v>2</v>
      </c>
      <c r="B2927" s="64" t="s">
        <v>41</v>
      </c>
      <c r="C2927" s="73" t="s">
        <v>220</v>
      </c>
      <c r="D2927" s="73" t="s">
        <v>218</v>
      </c>
      <c r="E2927" s="65" t="s">
        <v>142</v>
      </c>
      <c r="F2927" s="66"/>
      <c r="G2927" s="90" t="s">
        <v>328</v>
      </c>
      <c r="H2927" s="90" t="s">
        <v>332</v>
      </c>
      <c r="I2927" s="90" t="s">
        <v>142</v>
      </c>
      <c r="J2927" s="91">
        <v>2.716955</v>
      </c>
      <c r="K2927" s="91">
        <v>2.716955</v>
      </c>
      <c r="L2927" s="92">
        <v>255.04</v>
      </c>
      <c r="M2927" s="70">
        <f t="shared" si="220"/>
        <v>265.19059199999998</v>
      </c>
      <c r="N2927" s="77">
        <f t="shared" si="221"/>
        <v>-499.07907238735993</v>
      </c>
      <c r="O2927" s="71">
        <f t="shared" si="222"/>
        <v>720.51090488735997</v>
      </c>
      <c r="P2927" s="71">
        <f t="shared" si="223"/>
        <v>221.43183250000004</v>
      </c>
      <c r="Q2927" s="77">
        <f t="shared" si="224"/>
        <v>81.500000000000014</v>
      </c>
      <c r="R2927" s="72"/>
      <c r="S2927" s="64"/>
    </row>
    <row r="2928" spans="1:19" ht="15" customHeight="1" collapsed="1" x14ac:dyDescent="0.25">
      <c r="A2928" t="s">
        <v>2</v>
      </c>
      <c r="B2928" s="64" t="s">
        <v>41</v>
      </c>
      <c r="C2928" s="73" t="s">
        <v>220</v>
      </c>
      <c r="D2928" s="73" t="s">
        <v>218</v>
      </c>
      <c r="E2928" s="65" t="s">
        <v>143</v>
      </c>
      <c r="F2928" s="66"/>
      <c r="G2928" s="90" t="s">
        <v>328</v>
      </c>
      <c r="H2928" s="90" t="s">
        <v>332</v>
      </c>
      <c r="I2928" s="90" t="s">
        <v>143</v>
      </c>
      <c r="J2928" s="91">
        <v>2.854527</v>
      </c>
      <c r="K2928" s="91">
        <v>2.854527</v>
      </c>
      <c r="L2928" s="92">
        <v>236.49</v>
      </c>
      <c r="M2928" s="70">
        <f t="shared" si="220"/>
        <v>245.90230200000002</v>
      </c>
      <c r="N2928" s="77">
        <f t="shared" si="221"/>
        <v>-469.29080992115405</v>
      </c>
      <c r="O2928" s="71">
        <f t="shared" si="222"/>
        <v>701.93476042115401</v>
      </c>
      <c r="P2928" s="71">
        <f t="shared" si="223"/>
        <v>232.64395049999996</v>
      </c>
      <c r="Q2928" s="77">
        <f t="shared" si="224"/>
        <v>81.499999999999986</v>
      </c>
      <c r="R2928" s="72"/>
      <c r="S2928" s="64"/>
    </row>
    <row r="2929" spans="1:19" ht="15" customHeight="1" collapsed="1" x14ac:dyDescent="0.25">
      <c r="A2929" t="s">
        <v>2</v>
      </c>
      <c r="B2929" s="64" t="s">
        <v>41</v>
      </c>
      <c r="C2929" s="73" t="s">
        <v>220</v>
      </c>
      <c r="D2929" s="73" t="s">
        <v>218</v>
      </c>
      <c r="E2929" s="65" t="s">
        <v>144</v>
      </c>
      <c r="F2929" s="66"/>
      <c r="G2929" s="90" t="s">
        <v>328</v>
      </c>
      <c r="H2929" s="90" t="s">
        <v>332</v>
      </c>
      <c r="I2929" s="90" t="s">
        <v>144</v>
      </c>
      <c r="J2929" s="91">
        <v>4.4513280000000002</v>
      </c>
      <c r="K2929" s="91">
        <v>4.4513280000000002</v>
      </c>
      <c r="L2929" s="92">
        <v>135.43</v>
      </c>
      <c r="M2929" s="70">
        <f t="shared" si="220"/>
        <v>140.82011400000002</v>
      </c>
      <c r="N2929" s="77">
        <f t="shared" si="221"/>
        <v>-264.0532844113921</v>
      </c>
      <c r="O2929" s="71">
        <f t="shared" si="222"/>
        <v>626.83651641139215</v>
      </c>
      <c r="P2929" s="71">
        <f t="shared" si="223"/>
        <v>362.78323200000005</v>
      </c>
      <c r="Q2929" s="77">
        <f t="shared" si="224"/>
        <v>81.500000000000014</v>
      </c>
      <c r="R2929" s="72"/>
      <c r="S2929" s="64"/>
    </row>
    <row r="2930" spans="1:19" ht="15" customHeight="1" collapsed="1" x14ac:dyDescent="0.25">
      <c r="A2930" t="s">
        <v>2</v>
      </c>
      <c r="B2930" s="64" t="s">
        <v>41</v>
      </c>
      <c r="C2930" s="73" t="s">
        <v>220</v>
      </c>
      <c r="D2930" s="73" t="s">
        <v>218</v>
      </c>
      <c r="E2930" s="65" t="s">
        <v>145</v>
      </c>
      <c r="F2930" s="66"/>
      <c r="G2930" s="90" t="s">
        <v>328</v>
      </c>
      <c r="H2930" s="90" t="s">
        <v>332</v>
      </c>
      <c r="I2930" s="90" t="s">
        <v>145</v>
      </c>
      <c r="J2930" s="91">
        <v>6.4864240000000004</v>
      </c>
      <c r="K2930" s="91">
        <v>6.4864240000000004</v>
      </c>
      <c r="L2930" s="92">
        <v>125.42</v>
      </c>
      <c r="M2930" s="70">
        <f t="shared" si="220"/>
        <v>130.41171600000001</v>
      </c>
      <c r="N2930" s="77">
        <f t="shared" si="221"/>
        <v>-317.26212854358408</v>
      </c>
      <c r="O2930" s="71">
        <f t="shared" si="222"/>
        <v>845.90568454358413</v>
      </c>
      <c r="P2930" s="71">
        <f t="shared" si="223"/>
        <v>528.64355599999999</v>
      </c>
      <c r="Q2930" s="77">
        <f t="shared" si="224"/>
        <v>81.5</v>
      </c>
      <c r="R2930" s="72"/>
      <c r="S2930" s="64"/>
    </row>
    <row r="2931" spans="1:19" ht="15" customHeight="1" collapsed="1" x14ac:dyDescent="0.25">
      <c r="A2931" t="s">
        <v>2</v>
      </c>
      <c r="B2931" s="64" t="s">
        <v>41</v>
      </c>
      <c r="C2931" s="73" t="s">
        <v>220</v>
      </c>
      <c r="D2931" s="73" t="s">
        <v>218</v>
      </c>
      <c r="E2931" s="65" t="s">
        <v>146</v>
      </c>
      <c r="F2931" s="66"/>
      <c r="G2931" s="90" t="s">
        <v>328</v>
      </c>
      <c r="H2931" s="90" t="s">
        <v>332</v>
      </c>
      <c r="I2931" s="90" t="s">
        <v>146</v>
      </c>
      <c r="J2931" s="91">
        <v>8.1705420000000011</v>
      </c>
      <c r="K2931" s="91">
        <v>8.1705420000000011</v>
      </c>
      <c r="L2931" s="92">
        <v>108.34</v>
      </c>
      <c r="M2931" s="70">
        <f t="shared" si="220"/>
        <v>112.65193200000002</v>
      </c>
      <c r="N2931" s="77">
        <f t="shared" si="221"/>
        <v>-254.52816878714415</v>
      </c>
      <c r="O2931" s="71">
        <f t="shared" si="222"/>
        <v>920.4273417871442</v>
      </c>
      <c r="P2931" s="71">
        <f t="shared" si="223"/>
        <v>665.89917300000002</v>
      </c>
      <c r="Q2931" s="77">
        <f t="shared" si="224"/>
        <v>81.499999999999986</v>
      </c>
      <c r="R2931" s="72"/>
      <c r="S2931" s="64"/>
    </row>
    <row r="2932" spans="1:19" ht="15" customHeight="1" collapsed="1" x14ac:dyDescent="0.25">
      <c r="A2932" t="s">
        <v>2</v>
      </c>
      <c r="B2932" s="64" t="s">
        <v>41</v>
      </c>
      <c r="C2932" s="73" t="s">
        <v>220</v>
      </c>
      <c r="D2932" s="73" t="s">
        <v>218</v>
      </c>
      <c r="E2932" s="65" t="s">
        <v>147</v>
      </c>
      <c r="F2932" s="66"/>
      <c r="G2932" s="90" t="s">
        <v>328</v>
      </c>
      <c r="H2932" s="90" t="s">
        <v>332</v>
      </c>
      <c r="I2932" s="90" t="s">
        <v>147</v>
      </c>
      <c r="J2932" s="91">
        <v>8.9648459999999996</v>
      </c>
      <c r="K2932" s="91">
        <v>8.9648459999999996</v>
      </c>
      <c r="L2932" s="92">
        <v>90.47</v>
      </c>
      <c r="M2932" s="70">
        <f t="shared" si="220"/>
        <v>94.070706000000001</v>
      </c>
      <c r="N2932" s="77">
        <f t="shared" si="221"/>
        <v>-112.694443401276</v>
      </c>
      <c r="O2932" s="71">
        <f t="shared" si="222"/>
        <v>843.32939240127598</v>
      </c>
      <c r="P2932" s="71">
        <f t="shared" si="223"/>
        <v>730.63494900000001</v>
      </c>
      <c r="Q2932" s="77">
        <f t="shared" si="224"/>
        <v>81.5</v>
      </c>
      <c r="R2932" s="72"/>
      <c r="S2932" s="64"/>
    </row>
    <row r="2933" spans="1:19" ht="15" customHeight="1" collapsed="1" x14ac:dyDescent="0.25">
      <c r="A2933" t="s">
        <v>2</v>
      </c>
      <c r="B2933" s="64" t="s">
        <v>41</v>
      </c>
      <c r="C2933" s="73" t="s">
        <v>220</v>
      </c>
      <c r="D2933" s="73" t="s">
        <v>218</v>
      </c>
      <c r="E2933" s="65" t="s">
        <v>148</v>
      </c>
      <c r="F2933" s="66"/>
      <c r="G2933" s="90" t="s">
        <v>328</v>
      </c>
      <c r="H2933" s="90" t="s">
        <v>332</v>
      </c>
      <c r="I2933" s="90" t="s">
        <v>148</v>
      </c>
      <c r="J2933" s="91">
        <v>9.5581619999999994</v>
      </c>
      <c r="K2933" s="91">
        <v>9.5581619999999994</v>
      </c>
      <c r="L2933" s="92">
        <v>82.86</v>
      </c>
      <c r="M2933" s="70">
        <f t="shared" si="220"/>
        <v>86.157828000000009</v>
      </c>
      <c r="N2933" s="77">
        <f t="shared" si="221"/>
        <v>-44.520274592136083</v>
      </c>
      <c r="O2933" s="71">
        <f t="shared" si="222"/>
        <v>823.510477592136</v>
      </c>
      <c r="P2933" s="71">
        <f t="shared" si="223"/>
        <v>778.99020299999995</v>
      </c>
      <c r="Q2933" s="77">
        <f t="shared" si="224"/>
        <v>81.5</v>
      </c>
      <c r="R2933" s="72"/>
      <c r="S2933" s="64"/>
    </row>
    <row r="2934" spans="1:19" ht="15" customHeight="1" collapsed="1" x14ac:dyDescent="0.25">
      <c r="A2934" t="s">
        <v>2</v>
      </c>
      <c r="B2934" s="64" t="s">
        <v>41</v>
      </c>
      <c r="C2934" s="73" t="s">
        <v>220</v>
      </c>
      <c r="D2934" s="73" t="s">
        <v>218</v>
      </c>
      <c r="E2934" s="65" t="s">
        <v>149</v>
      </c>
      <c r="F2934" s="66"/>
      <c r="G2934" s="90" t="s">
        <v>328</v>
      </c>
      <c r="H2934" s="90" t="s">
        <v>332</v>
      </c>
      <c r="I2934" s="90" t="s">
        <v>149</v>
      </c>
      <c r="J2934" s="91">
        <v>9.4606530000000006</v>
      </c>
      <c r="K2934" s="91">
        <v>9.4606530000000006</v>
      </c>
      <c r="L2934" s="92">
        <v>90.2</v>
      </c>
      <c r="M2934" s="70">
        <f t="shared" si="220"/>
        <v>93.789960000000008</v>
      </c>
      <c r="N2934" s="77">
        <f t="shared" si="221"/>
        <v>-116.27104694388008</v>
      </c>
      <c r="O2934" s="71">
        <f t="shared" si="222"/>
        <v>887.31426644388011</v>
      </c>
      <c r="P2934" s="71">
        <f t="shared" si="223"/>
        <v>771.04321950000008</v>
      </c>
      <c r="Q2934" s="77">
        <f t="shared" si="224"/>
        <v>81.5</v>
      </c>
      <c r="R2934" s="72"/>
      <c r="S2934" s="64"/>
    </row>
    <row r="2935" spans="1:19" ht="15" customHeight="1" collapsed="1" x14ac:dyDescent="0.25">
      <c r="A2935" t="s">
        <v>2</v>
      </c>
      <c r="B2935" s="64" t="s">
        <v>41</v>
      </c>
      <c r="C2935" s="73" t="s">
        <v>220</v>
      </c>
      <c r="D2935" s="73" t="s">
        <v>218</v>
      </c>
      <c r="E2935" s="65" t="s">
        <v>150</v>
      </c>
      <c r="F2935" s="66"/>
      <c r="G2935" s="90" t="s">
        <v>328</v>
      </c>
      <c r="H2935" s="90" t="s">
        <v>332</v>
      </c>
      <c r="I2935" s="90" t="s">
        <v>150</v>
      </c>
      <c r="J2935" s="91">
        <v>9.4587819999999994</v>
      </c>
      <c r="K2935" s="91">
        <v>9.4587819999999994</v>
      </c>
      <c r="L2935" s="92">
        <v>93.77</v>
      </c>
      <c r="M2935" s="70">
        <f t="shared" si="220"/>
        <v>97.502046000000007</v>
      </c>
      <c r="N2935" s="77">
        <f t="shared" si="221"/>
        <v>-151.35986466797206</v>
      </c>
      <c r="O2935" s="71">
        <f t="shared" si="222"/>
        <v>922.25059766797199</v>
      </c>
      <c r="P2935" s="71">
        <f t="shared" si="223"/>
        <v>770.89073299999995</v>
      </c>
      <c r="Q2935" s="77">
        <f t="shared" si="224"/>
        <v>81.5</v>
      </c>
      <c r="R2935" s="72"/>
      <c r="S2935" s="64"/>
    </row>
    <row r="2936" spans="1:19" ht="15" customHeight="1" collapsed="1" x14ac:dyDescent="0.25">
      <c r="A2936" t="s">
        <v>2</v>
      </c>
      <c r="B2936" s="64" t="s">
        <v>41</v>
      </c>
      <c r="C2936" s="73" t="s">
        <v>220</v>
      </c>
      <c r="D2936" s="73" t="s">
        <v>218</v>
      </c>
      <c r="E2936" s="65" t="s">
        <v>151</v>
      </c>
      <c r="F2936" s="66"/>
      <c r="G2936" s="90" t="s">
        <v>328</v>
      </c>
      <c r="H2936" s="90" t="s">
        <v>332</v>
      </c>
      <c r="I2936" s="90" t="s">
        <v>151</v>
      </c>
      <c r="J2936" s="91">
        <v>9.586806000000001</v>
      </c>
      <c r="K2936" s="91">
        <v>9.586806000000001</v>
      </c>
      <c r="L2936" s="92">
        <v>89</v>
      </c>
      <c r="M2936" s="70">
        <f t="shared" si="220"/>
        <v>92.542200000000008</v>
      </c>
      <c r="N2936" s="77">
        <f t="shared" si="221"/>
        <v>-105.85942921320009</v>
      </c>
      <c r="O2936" s="71">
        <f t="shared" si="222"/>
        <v>887.18411821320012</v>
      </c>
      <c r="P2936" s="71">
        <f t="shared" si="223"/>
        <v>781.32468900000003</v>
      </c>
      <c r="Q2936" s="77">
        <f t="shared" si="224"/>
        <v>81.5</v>
      </c>
      <c r="R2936" s="72"/>
      <c r="S2936" s="64"/>
    </row>
    <row r="2937" spans="1:19" ht="15" customHeight="1" collapsed="1" x14ac:dyDescent="0.25">
      <c r="A2937" t="s">
        <v>2</v>
      </c>
      <c r="B2937" s="64" t="s">
        <v>41</v>
      </c>
      <c r="C2937" s="73" t="s">
        <v>220</v>
      </c>
      <c r="D2937" s="73" t="s">
        <v>218</v>
      </c>
      <c r="E2937" s="65" t="s">
        <v>152</v>
      </c>
      <c r="F2937" s="66"/>
      <c r="G2937" s="90" t="s">
        <v>328</v>
      </c>
      <c r="H2937" s="90" t="s">
        <v>332</v>
      </c>
      <c r="I2937" s="90" t="s">
        <v>152</v>
      </c>
      <c r="J2937" s="91">
        <v>9.6472859999999994</v>
      </c>
      <c r="K2937" s="91">
        <v>9.6472859999999994</v>
      </c>
      <c r="L2937" s="92">
        <v>85.27</v>
      </c>
      <c r="M2937" s="70">
        <f t="shared" si="220"/>
        <v>88.663746000000003</v>
      </c>
      <c r="N2937" s="77">
        <f t="shared" si="221"/>
        <v>-69.110706493356034</v>
      </c>
      <c r="O2937" s="71">
        <f t="shared" si="222"/>
        <v>855.36451549335595</v>
      </c>
      <c r="P2937" s="71">
        <f t="shared" si="223"/>
        <v>786.25380899999993</v>
      </c>
      <c r="Q2937" s="77">
        <f t="shared" si="224"/>
        <v>81.5</v>
      </c>
      <c r="R2937" s="72"/>
      <c r="S2937" s="64"/>
    </row>
    <row r="2938" spans="1:19" ht="15" customHeight="1" collapsed="1" x14ac:dyDescent="0.25">
      <c r="A2938" t="s">
        <v>2</v>
      </c>
      <c r="B2938" s="64" t="s">
        <v>41</v>
      </c>
      <c r="C2938" s="65" t="s">
        <v>221</v>
      </c>
      <c r="D2938" s="65" t="s">
        <v>218</v>
      </c>
      <c r="E2938" s="65" t="s">
        <v>105</v>
      </c>
      <c r="F2938" s="66"/>
      <c r="G2938" s="90" t="s">
        <v>328</v>
      </c>
      <c r="H2938" s="90" t="s">
        <v>333</v>
      </c>
      <c r="I2938" s="90" t="s">
        <v>105</v>
      </c>
      <c r="J2938" s="91">
        <v>9.4647480000000002</v>
      </c>
      <c r="K2938" s="91">
        <v>9.4647480000000002</v>
      </c>
      <c r="L2938" s="92">
        <v>78.069999999999993</v>
      </c>
      <c r="M2938" s="70">
        <f t="shared" si="220"/>
        <v>81.177185999999992</v>
      </c>
      <c r="N2938" s="77">
        <f t="shared" si="221"/>
        <v>3.0553531608720772</v>
      </c>
      <c r="O2938" s="71">
        <f t="shared" si="222"/>
        <v>768.32160883912798</v>
      </c>
      <c r="P2938" s="71">
        <f t="shared" si="223"/>
        <v>771.37696200000005</v>
      </c>
      <c r="Q2938" s="77">
        <f t="shared" si="224"/>
        <v>81.5</v>
      </c>
      <c r="R2938" s="72"/>
      <c r="S2938" s="64"/>
    </row>
    <row r="2939" spans="1:19" ht="15" customHeight="1" collapsed="1" x14ac:dyDescent="0.25">
      <c r="A2939" t="s">
        <v>2</v>
      </c>
      <c r="B2939" s="64" t="s">
        <v>41</v>
      </c>
      <c r="C2939" s="73" t="s">
        <v>221</v>
      </c>
      <c r="D2939" s="73" t="s">
        <v>218</v>
      </c>
      <c r="E2939" s="65" t="s">
        <v>106</v>
      </c>
      <c r="F2939" s="66"/>
      <c r="G2939" s="90" t="s">
        <v>328</v>
      </c>
      <c r="H2939" s="90" t="s">
        <v>333</v>
      </c>
      <c r="I2939" s="90" t="s">
        <v>106</v>
      </c>
      <c r="J2939" s="91">
        <v>9.4524910000000002</v>
      </c>
      <c r="K2939" s="91">
        <v>9.4524910000000002</v>
      </c>
      <c r="L2939" s="92">
        <v>75.709999999999994</v>
      </c>
      <c r="M2939" s="70">
        <f t="shared" ref="M2939:M3002" si="225">+L2939*$H$46</f>
        <v>78.723258000000001</v>
      </c>
      <c r="N2939" s="77">
        <f t="shared" ref="N2939:N3002" si="226">+($H$44-M2939)*K2939</f>
        <v>26.247128764321989</v>
      </c>
      <c r="O2939" s="71">
        <f t="shared" ref="O2939:O3002" si="227">+K2939*M2939</f>
        <v>744.13088773567802</v>
      </c>
      <c r="P2939" s="71">
        <f t="shared" ref="P2939:P3002" si="228">+N2939+O2939</f>
        <v>770.37801650000006</v>
      </c>
      <c r="Q2939" s="77">
        <f t="shared" ref="Q2939:Q3002" si="229">+P2939/K2939</f>
        <v>81.5</v>
      </c>
      <c r="R2939" s="72"/>
      <c r="S2939" s="64"/>
    </row>
    <row r="2940" spans="1:19" ht="15" customHeight="1" collapsed="1" x14ac:dyDescent="0.25">
      <c r="A2940" t="s">
        <v>2</v>
      </c>
      <c r="B2940" s="64" t="s">
        <v>41</v>
      </c>
      <c r="C2940" s="73" t="s">
        <v>221</v>
      </c>
      <c r="D2940" s="73" t="s">
        <v>218</v>
      </c>
      <c r="E2940" s="65" t="s">
        <v>107</v>
      </c>
      <c r="F2940" s="66"/>
      <c r="G2940" s="90" t="s">
        <v>328</v>
      </c>
      <c r="H2940" s="90" t="s">
        <v>333</v>
      </c>
      <c r="I2940" s="90" t="s">
        <v>107</v>
      </c>
      <c r="J2940" s="91">
        <v>9.3909470000000006</v>
      </c>
      <c r="K2940" s="91">
        <v>9.3909470000000006</v>
      </c>
      <c r="L2940" s="92">
        <v>68.87</v>
      </c>
      <c r="M2940" s="70">
        <f t="shared" si="225"/>
        <v>71.61102600000001</v>
      </c>
      <c r="N2940" s="77">
        <f t="shared" si="226"/>
        <v>92.866830718377912</v>
      </c>
      <c r="O2940" s="71">
        <f t="shared" si="227"/>
        <v>672.49534978162217</v>
      </c>
      <c r="P2940" s="71">
        <f t="shared" si="228"/>
        <v>765.36218050000002</v>
      </c>
      <c r="Q2940" s="77">
        <f t="shared" si="229"/>
        <v>81.5</v>
      </c>
      <c r="R2940" s="72"/>
      <c r="S2940" s="64"/>
    </row>
    <row r="2941" spans="1:19" ht="15" customHeight="1" collapsed="1" x14ac:dyDescent="0.25">
      <c r="A2941" t="s">
        <v>2</v>
      </c>
      <c r="B2941" s="64" t="s">
        <v>41</v>
      </c>
      <c r="C2941" s="73" t="s">
        <v>221</v>
      </c>
      <c r="D2941" s="73" t="s">
        <v>218</v>
      </c>
      <c r="E2941" s="65" t="s">
        <v>108</v>
      </c>
      <c r="F2941" s="66"/>
      <c r="G2941" s="90" t="s">
        <v>328</v>
      </c>
      <c r="H2941" s="90" t="s">
        <v>333</v>
      </c>
      <c r="I2941" s="90" t="s">
        <v>108</v>
      </c>
      <c r="J2941" s="91">
        <v>9.2935020000000002</v>
      </c>
      <c r="K2941" s="91">
        <v>9.2935020000000002</v>
      </c>
      <c r="L2941" s="92">
        <v>69.650000000000006</v>
      </c>
      <c r="M2941" s="70">
        <f t="shared" si="225"/>
        <v>72.422070000000005</v>
      </c>
      <c r="N2941" s="77">
        <f t="shared" si="226"/>
        <v>84.365760610859951</v>
      </c>
      <c r="O2941" s="71">
        <f t="shared" si="227"/>
        <v>673.05465238914007</v>
      </c>
      <c r="P2941" s="71">
        <f t="shared" si="228"/>
        <v>757.42041300000005</v>
      </c>
      <c r="Q2941" s="77">
        <f t="shared" si="229"/>
        <v>81.5</v>
      </c>
      <c r="R2941" s="72"/>
      <c r="S2941" s="64"/>
    </row>
    <row r="2942" spans="1:19" ht="15" customHeight="1" collapsed="1" x14ac:dyDescent="0.25">
      <c r="A2942" t="s">
        <v>2</v>
      </c>
      <c r="B2942" s="64" t="s">
        <v>41</v>
      </c>
      <c r="C2942" s="73" t="s">
        <v>221</v>
      </c>
      <c r="D2942" s="73" t="s">
        <v>218</v>
      </c>
      <c r="E2942" s="65" t="s">
        <v>109</v>
      </c>
      <c r="F2942" s="66"/>
      <c r="G2942" s="90" t="s">
        <v>328</v>
      </c>
      <c r="H2942" s="90" t="s">
        <v>333</v>
      </c>
      <c r="I2942" s="90" t="s">
        <v>109</v>
      </c>
      <c r="J2942" s="91">
        <v>7.7073450000000001</v>
      </c>
      <c r="K2942" s="91">
        <v>7.7073450000000001</v>
      </c>
      <c r="L2942" s="92">
        <v>70.47</v>
      </c>
      <c r="M2942" s="70">
        <f t="shared" si="225"/>
        <v>73.274706000000009</v>
      </c>
      <c r="N2942" s="77">
        <f t="shared" si="226"/>
        <v>63.395178584429928</v>
      </c>
      <c r="O2942" s="71">
        <f t="shared" si="227"/>
        <v>564.75343891557009</v>
      </c>
      <c r="P2942" s="71">
        <f t="shared" si="228"/>
        <v>628.1486175</v>
      </c>
      <c r="Q2942" s="77">
        <f t="shared" si="229"/>
        <v>81.5</v>
      </c>
      <c r="R2942" s="72"/>
      <c r="S2942" s="64"/>
    </row>
    <row r="2943" spans="1:19" ht="15" customHeight="1" collapsed="1" x14ac:dyDescent="0.25">
      <c r="A2943" t="s">
        <v>2</v>
      </c>
      <c r="B2943" s="64" t="s">
        <v>41</v>
      </c>
      <c r="C2943" s="73" t="s">
        <v>221</v>
      </c>
      <c r="D2943" s="73" t="s">
        <v>218</v>
      </c>
      <c r="E2943" s="65" t="s">
        <v>110</v>
      </c>
      <c r="F2943" s="66"/>
      <c r="G2943" s="90" t="s">
        <v>328</v>
      </c>
      <c r="H2943" s="90" t="s">
        <v>333</v>
      </c>
      <c r="I2943" s="90" t="s">
        <v>110</v>
      </c>
      <c r="J2943" s="91">
        <v>6.8906239999999999</v>
      </c>
      <c r="K2943" s="91">
        <v>6.8906239999999999</v>
      </c>
      <c r="L2943" s="92">
        <v>70.84</v>
      </c>
      <c r="M2943" s="70">
        <f t="shared" si="225"/>
        <v>73.65943200000001</v>
      </c>
      <c r="N2943" s="77">
        <f t="shared" si="226"/>
        <v>54.026406034431936</v>
      </c>
      <c r="O2943" s="71">
        <f t="shared" si="227"/>
        <v>507.55944996556804</v>
      </c>
      <c r="P2943" s="71">
        <f t="shared" si="228"/>
        <v>561.58585599999992</v>
      </c>
      <c r="Q2943" s="77">
        <f t="shared" si="229"/>
        <v>81.499999999999986</v>
      </c>
      <c r="R2943" s="72"/>
      <c r="S2943" s="64"/>
    </row>
    <row r="2944" spans="1:19" ht="15" customHeight="1" collapsed="1" x14ac:dyDescent="0.25">
      <c r="A2944" t="s">
        <v>2</v>
      </c>
      <c r="B2944" s="64" t="s">
        <v>41</v>
      </c>
      <c r="C2944" s="73" t="s">
        <v>221</v>
      </c>
      <c r="D2944" s="73" t="s">
        <v>218</v>
      </c>
      <c r="E2944" s="65" t="s">
        <v>111</v>
      </c>
      <c r="F2944" s="66"/>
      <c r="G2944" s="90" t="s">
        <v>328</v>
      </c>
      <c r="H2944" s="90" t="s">
        <v>333</v>
      </c>
      <c r="I2944" s="90" t="s">
        <v>111</v>
      </c>
      <c r="J2944" s="91">
        <v>5.1906030000000003</v>
      </c>
      <c r="K2944" s="91">
        <v>5.1906030000000003</v>
      </c>
      <c r="L2944" s="92">
        <v>72.59</v>
      </c>
      <c r="M2944" s="70">
        <f t="shared" si="225"/>
        <v>75.479082000000005</v>
      </c>
      <c r="N2944" s="77">
        <f t="shared" si="226"/>
        <v>31.252195033553974</v>
      </c>
      <c r="O2944" s="71">
        <f t="shared" si="227"/>
        <v>391.78194946644606</v>
      </c>
      <c r="P2944" s="71">
        <f t="shared" si="228"/>
        <v>423.03414450000002</v>
      </c>
      <c r="Q2944" s="77">
        <f t="shared" si="229"/>
        <v>81.5</v>
      </c>
      <c r="R2944" s="72"/>
      <c r="S2944" s="64"/>
    </row>
    <row r="2945" spans="1:19" ht="15" customHeight="1" collapsed="1" x14ac:dyDescent="0.25">
      <c r="A2945" t="s">
        <v>2</v>
      </c>
      <c r="B2945" s="64" t="s">
        <v>41</v>
      </c>
      <c r="C2945" s="73" t="s">
        <v>221</v>
      </c>
      <c r="D2945" s="73" t="s">
        <v>218</v>
      </c>
      <c r="E2945" s="65" t="s">
        <v>112</v>
      </c>
      <c r="F2945" s="66"/>
      <c r="G2945" s="90" t="s">
        <v>328</v>
      </c>
      <c r="H2945" s="90" t="s">
        <v>333</v>
      </c>
      <c r="I2945" s="90" t="s">
        <v>112</v>
      </c>
      <c r="J2945" s="91">
        <v>4.1601850000000002</v>
      </c>
      <c r="K2945" s="91">
        <v>4.1601850000000002</v>
      </c>
      <c r="L2945" s="92">
        <v>82.64</v>
      </c>
      <c r="M2945" s="70">
        <f t="shared" si="225"/>
        <v>85.929072000000005</v>
      </c>
      <c r="N2945" s="77">
        <f t="shared" si="226"/>
        <v>-18.425758898320023</v>
      </c>
      <c r="O2945" s="71">
        <f t="shared" si="227"/>
        <v>357.48083639832004</v>
      </c>
      <c r="P2945" s="71">
        <f t="shared" si="228"/>
        <v>339.05507750000004</v>
      </c>
      <c r="Q2945" s="77">
        <f t="shared" si="229"/>
        <v>81.5</v>
      </c>
      <c r="R2945" s="72"/>
      <c r="S2945" s="64"/>
    </row>
    <row r="2946" spans="1:19" ht="15" customHeight="1" collapsed="1" x14ac:dyDescent="0.25">
      <c r="A2946" t="s">
        <v>2</v>
      </c>
      <c r="B2946" s="64" t="s">
        <v>41</v>
      </c>
      <c r="C2946" s="73" t="s">
        <v>221</v>
      </c>
      <c r="D2946" s="73" t="s">
        <v>218</v>
      </c>
      <c r="E2946" s="65" t="s">
        <v>113</v>
      </c>
      <c r="F2946" s="66"/>
      <c r="G2946" s="90" t="s">
        <v>328</v>
      </c>
      <c r="H2946" s="90" t="s">
        <v>333</v>
      </c>
      <c r="I2946" s="90" t="s">
        <v>113</v>
      </c>
      <c r="J2946" s="91">
        <v>3.8796870000000001</v>
      </c>
      <c r="K2946" s="91">
        <v>3.8796870000000001</v>
      </c>
      <c r="L2946" s="92">
        <v>75.53</v>
      </c>
      <c r="M2946" s="70">
        <f t="shared" si="225"/>
        <v>78.536094000000006</v>
      </c>
      <c r="N2946" s="77">
        <f t="shared" si="226"/>
        <v>11.499027577421979</v>
      </c>
      <c r="O2946" s="71">
        <f t="shared" si="227"/>
        <v>304.69546292257803</v>
      </c>
      <c r="P2946" s="71">
        <f t="shared" si="228"/>
        <v>316.19449050000003</v>
      </c>
      <c r="Q2946" s="77">
        <f t="shared" si="229"/>
        <v>81.5</v>
      </c>
      <c r="R2946" s="72"/>
      <c r="S2946" s="64"/>
    </row>
    <row r="2947" spans="1:19" ht="15" customHeight="1" collapsed="1" x14ac:dyDescent="0.25">
      <c r="A2947" t="s">
        <v>2</v>
      </c>
      <c r="B2947" s="64" t="s">
        <v>41</v>
      </c>
      <c r="C2947" s="73" t="s">
        <v>221</v>
      </c>
      <c r="D2947" s="73" t="s">
        <v>218</v>
      </c>
      <c r="E2947" s="65" t="s">
        <v>114</v>
      </c>
      <c r="F2947" s="66"/>
      <c r="G2947" s="90" t="s">
        <v>328</v>
      </c>
      <c r="H2947" s="90" t="s">
        <v>333</v>
      </c>
      <c r="I2947" s="90" t="s">
        <v>114</v>
      </c>
      <c r="J2947" s="91">
        <v>4.3006929999999999</v>
      </c>
      <c r="K2947" s="91">
        <v>4.3006929999999999</v>
      </c>
      <c r="L2947" s="92">
        <v>75.290000000000006</v>
      </c>
      <c r="M2947" s="70">
        <f t="shared" si="225"/>
        <v>78.286542000000011</v>
      </c>
      <c r="N2947" s="77">
        <f t="shared" si="226"/>
        <v>13.820096326393951</v>
      </c>
      <c r="O2947" s="71">
        <f t="shared" si="227"/>
        <v>336.68638317360603</v>
      </c>
      <c r="P2947" s="71">
        <f t="shared" si="228"/>
        <v>350.50647949999995</v>
      </c>
      <c r="Q2947" s="77">
        <f t="shared" si="229"/>
        <v>81.499999999999986</v>
      </c>
      <c r="R2947" s="72"/>
      <c r="S2947" s="64"/>
    </row>
    <row r="2948" spans="1:19" ht="15" customHeight="1" collapsed="1" x14ac:dyDescent="0.25">
      <c r="A2948" t="s">
        <v>2</v>
      </c>
      <c r="B2948" s="64" t="s">
        <v>41</v>
      </c>
      <c r="C2948" s="73" t="s">
        <v>221</v>
      </c>
      <c r="D2948" s="73" t="s">
        <v>218</v>
      </c>
      <c r="E2948" s="65" t="s">
        <v>115</v>
      </c>
      <c r="F2948" s="66"/>
      <c r="G2948" s="90" t="s">
        <v>328</v>
      </c>
      <c r="H2948" s="90" t="s">
        <v>333</v>
      </c>
      <c r="I2948" s="90" t="s">
        <v>115</v>
      </c>
      <c r="J2948" s="91">
        <v>4.2643399999999998</v>
      </c>
      <c r="K2948" s="91">
        <v>4.2643399999999998</v>
      </c>
      <c r="L2948" s="92">
        <v>86.26</v>
      </c>
      <c r="M2948" s="70">
        <f t="shared" si="225"/>
        <v>89.693148000000008</v>
      </c>
      <c r="N2948" s="77">
        <f t="shared" si="226"/>
        <v>-34.93836874232003</v>
      </c>
      <c r="O2948" s="71">
        <f t="shared" si="227"/>
        <v>382.48207874232003</v>
      </c>
      <c r="P2948" s="71">
        <f t="shared" si="228"/>
        <v>347.54370999999998</v>
      </c>
      <c r="Q2948" s="77">
        <f t="shared" si="229"/>
        <v>81.5</v>
      </c>
      <c r="R2948" s="72"/>
      <c r="S2948" s="64"/>
    </row>
    <row r="2949" spans="1:19" ht="15" customHeight="1" collapsed="1" x14ac:dyDescent="0.25">
      <c r="A2949" t="s">
        <v>2</v>
      </c>
      <c r="B2949" s="64" t="s">
        <v>41</v>
      </c>
      <c r="C2949" s="73" t="s">
        <v>221</v>
      </c>
      <c r="D2949" s="73" t="s">
        <v>218</v>
      </c>
      <c r="E2949" s="65" t="s">
        <v>116</v>
      </c>
      <c r="F2949" s="66"/>
      <c r="G2949" s="90" t="s">
        <v>328</v>
      </c>
      <c r="H2949" s="90" t="s">
        <v>333</v>
      </c>
      <c r="I2949" s="90" t="s">
        <v>116</v>
      </c>
      <c r="J2949" s="91">
        <v>3.290241</v>
      </c>
      <c r="K2949" s="91">
        <v>3.290241</v>
      </c>
      <c r="L2949" s="92">
        <v>93.26</v>
      </c>
      <c r="M2949" s="70">
        <f t="shared" si="225"/>
        <v>96.971748000000005</v>
      </c>
      <c r="N2949" s="77">
        <f t="shared" si="226"/>
        <v>-50.905779611268017</v>
      </c>
      <c r="O2949" s="71">
        <f t="shared" si="227"/>
        <v>319.060421111268</v>
      </c>
      <c r="P2949" s="71">
        <f t="shared" si="228"/>
        <v>268.15464149999997</v>
      </c>
      <c r="Q2949" s="77">
        <f t="shared" si="229"/>
        <v>81.499999999999986</v>
      </c>
      <c r="R2949" s="72"/>
      <c r="S2949" s="64"/>
    </row>
    <row r="2950" spans="1:19" ht="15" customHeight="1" collapsed="1" x14ac:dyDescent="0.25">
      <c r="A2950" t="s">
        <v>2</v>
      </c>
      <c r="B2950" s="64" t="s">
        <v>41</v>
      </c>
      <c r="C2950" s="73" t="s">
        <v>221</v>
      </c>
      <c r="D2950" s="73" t="s">
        <v>218</v>
      </c>
      <c r="E2950" s="65" t="s">
        <v>117</v>
      </c>
      <c r="F2950" s="66"/>
      <c r="G2950" s="90" t="s">
        <v>328</v>
      </c>
      <c r="H2950" s="90" t="s">
        <v>333</v>
      </c>
      <c r="I2950" s="90" t="s">
        <v>117</v>
      </c>
      <c r="J2950" s="91">
        <v>3.9142649999999999</v>
      </c>
      <c r="K2950" s="91">
        <v>3.9142649999999999</v>
      </c>
      <c r="L2950" s="92">
        <v>100.77</v>
      </c>
      <c r="M2950" s="70">
        <f t="shared" si="225"/>
        <v>104.780646</v>
      </c>
      <c r="N2950" s="77">
        <f t="shared" si="226"/>
        <v>-91.126617815190016</v>
      </c>
      <c r="O2950" s="71">
        <f t="shared" si="227"/>
        <v>410.13921531519003</v>
      </c>
      <c r="P2950" s="71">
        <f t="shared" si="228"/>
        <v>319.01259750000003</v>
      </c>
      <c r="Q2950" s="77">
        <f t="shared" si="229"/>
        <v>81.500000000000014</v>
      </c>
      <c r="R2950" s="72"/>
      <c r="S2950" s="64"/>
    </row>
    <row r="2951" spans="1:19" ht="15" customHeight="1" collapsed="1" x14ac:dyDescent="0.25">
      <c r="A2951" t="s">
        <v>2</v>
      </c>
      <c r="B2951" s="64" t="s">
        <v>41</v>
      </c>
      <c r="C2951" s="73" t="s">
        <v>221</v>
      </c>
      <c r="D2951" s="73" t="s">
        <v>218</v>
      </c>
      <c r="E2951" s="65" t="s">
        <v>118</v>
      </c>
      <c r="F2951" s="66"/>
      <c r="G2951" s="90" t="s">
        <v>328</v>
      </c>
      <c r="H2951" s="90" t="s">
        <v>333</v>
      </c>
      <c r="I2951" s="90" t="s">
        <v>118</v>
      </c>
      <c r="J2951" s="91">
        <v>3.519774</v>
      </c>
      <c r="K2951" s="91">
        <v>3.519774</v>
      </c>
      <c r="L2951" s="92">
        <v>194.59</v>
      </c>
      <c r="M2951" s="70">
        <f t="shared" si="225"/>
        <v>202.33468200000002</v>
      </c>
      <c r="N2951" s="77">
        <f t="shared" si="226"/>
        <v>-425.31077200186803</v>
      </c>
      <c r="O2951" s="71">
        <f t="shared" si="227"/>
        <v>712.17235300186803</v>
      </c>
      <c r="P2951" s="71">
        <f t="shared" si="228"/>
        <v>286.861581</v>
      </c>
      <c r="Q2951" s="77">
        <f t="shared" si="229"/>
        <v>81.5</v>
      </c>
      <c r="R2951" s="72"/>
      <c r="S2951" s="64"/>
    </row>
    <row r="2952" spans="1:19" ht="15" customHeight="1" collapsed="1" x14ac:dyDescent="0.25">
      <c r="A2952" t="s">
        <v>2</v>
      </c>
      <c r="B2952" s="64" t="s">
        <v>41</v>
      </c>
      <c r="C2952" s="73" t="s">
        <v>221</v>
      </c>
      <c r="D2952" s="73" t="s">
        <v>218</v>
      </c>
      <c r="E2952" s="65" t="s">
        <v>119</v>
      </c>
      <c r="F2952" s="66"/>
      <c r="G2952" s="90" t="s">
        <v>328</v>
      </c>
      <c r="H2952" s="90" t="s">
        <v>333</v>
      </c>
      <c r="I2952" s="90" t="s">
        <v>119</v>
      </c>
      <c r="J2952" s="91">
        <v>3.0283220000000002</v>
      </c>
      <c r="K2952" s="91">
        <v>3.0283220000000002</v>
      </c>
      <c r="L2952" s="92">
        <v>129.47</v>
      </c>
      <c r="M2952" s="70">
        <f t="shared" si="225"/>
        <v>134.622906</v>
      </c>
      <c r="N2952" s="77">
        <f t="shared" si="226"/>
        <v>-160.87326494373201</v>
      </c>
      <c r="O2952" s="71">
        <f t="shared" si="227"/>
        <v>407.68150794373202</v>
      </c>
      <c r="P2952" s="71">
        <f t="shared" si="228"/>
        <v>246.808243</v>
      </c>
      <c r="Q2952" s="77">
        <f t="shared" si="229"/>
        <v>81.5</v>
      </c>
      <c r="R2952" s="72"/>
      <c r="S2952" s="64"/>
    </row>
    <row r="2953" spans="1:19" ht="15" customHeight="1" collapsed="1" x14ac:dyDescent="0.25">
      <c r="A2953" t="s">
        <v>2</v>
      </c>
      <c r="B2953" s="64" t="s">
        <v>41</v>
      </c>
      <c r="C2953" s="73" t="s">
        <v>221</v>
      </c>
      <c r="D2953" s="73" t="s">
        <v>218</v>
      </c>
      <c r="E2953" s="65" t="s">
        <v>120</v>
      </c>
      <c r="F2953" s="66"/>
      <c r="G2953" s="90" t="s">
        <v>328</v>
      </c>
      <c r="H2953" s="90" t="s">
        <v>333</v>
      </c>
      <c r="I2953" s="90" t="s">
        <v>120</v>
      </c>
      <c r="J2953" s="91">
        <v>3.8237550000000002</v>
      </c>
      <c r="K2953" s="91">
        <v>3.8237550000000002</v>
      </c>
      <c r="L2953" s="92">
        <v>125.76</v>
      </c>
      <c r="M2953" s="70">
        <f t="shared" si="225"/>
        <v>130.76524800000001</v>
      </c>
      <c r="N2953" s="77">
        <f t="shared" si="226"/>
        <v>-188.37823836624005</v>
      </c>
      <c r="O2953" s="71">
        <f t="shared" si="227"/>
        <v>500.01427086624011</v>
      </c>
      <c r="P2953" s="71">
        <f t="shared" si="228"/>
        <v>311.63603250000006</v>
      </c>
      <c r="Q2953" s="77">
        <f t="shared" si="229"/>
        <v>81.500000000000014</v>
      </c>
      <c r="R2953" s="72"/>
      <c r="S2953" s="64"/>
    </row>
    <row r="2954" spans="1:19" ht="15" customHeight="1" collapsed="1" x14ac:dyDescent="0.25">
      <c r="A2954" t="s">
        <v>2</v>
      </c>
      <c r="B2954" s="64" t="s">
        <v>41</v>
      </c>
      <c r="C2954" s="73" t="s">
        <v>221</v>
      </c>
      <c r="D2954" s="73" t="s">
        <v>218</v>
      </c>
      <c r="E2954" s="65" t="s">
        <v>121</v>
      </c>
      <c r="F2954" s="66"/>
      <c r="G2954" s="90" t="s">
        <v>328</v>
      </c>
      <c r="H2954" s="90" t="s">
        <v>333</v>
      </c>
      <c r="I2954" s="90" t="s">
        <v>121</v>
      </c>
      <c r="J2954" s="91">
        <v>5.254696</v>
      </c>
      <c r="K2954" s="91">
        <v>5.254696</v>
      </c>
      <c r="L2954" s="92">
        <v>165.78</v>
      </c>
      <c r="M2954" s="70">
        <f t="shared" si="225"/>
        <v>172.37804400000002</v>
      </c>
      <c r="N2954" s="77">
        <f t="shared" si="226"/>
        <v>-477.53649429462411</v>
      </c>
      <c r="O2954" s="71">
        <f t="shared" si="227"/>
        <v>905.7942182946241</v>
      </c>
      <c r="P2954" s="71">
        <f t="shared" si="228"/>
        <v>428.257724</v>
      </c>
      <c r="Q2954" s="77">
        <f t="shared" si="229"/>
        <v>81.5</v>
      </c>
      <c r="R2954" s="72"/>
      <c r="S2954" s="64"/>
    </row>
    <row r="2955" spans="1:19" ht="15" customHeight="1" collapsed="1" x14ac:dyDescent="0.25">
      <c r="A2955" t="s">
        <v>2</v>
      </c>
      <c r="B2955" s="64" t="s">
        <v>41</v>
      </c>
      <c r="C2955" s="73" t="s">
        <v>221</v>
      </c>
      <c r="D2955" s="73" t="s">
        <v>218</v>
      </c>
      <c r="E2955" s="65" t="s">
        <v>122</v>
      </c>
      <c r="F2955" s="66"/>
      <c r="G2955" s="90" t="s">
        <v>328</v>
      </c>
      <c r="H2955" s="90" t="s">
        <v>333</v>
      </c>
      <c r="I2955" s="90" t="s">
        <v>122</v>
      </c>
      <c r="J2955" s="91">
        <v>5.8955900000000003</v>
      </c>
      <c r="K2955" s="91">
        <v>5.8955900000000003</v>
      </c>
      <c r="L2955" s="92">
        <v>127.45</v>
      </c>
      <c r="M2955" s="70">
        <f t="shared" si="225"/>
        <v>132.52251000000001</v>
      </c>
      <c r="N2955" s="77">
        <f t="shared" si="226"/>
        <v>-300.80779973090006</v>
      </c>
      <c r="O2955" s="71">
        <f t="shared" si="227"/>
        <v>781.29838473090012</v>
      </c>
      <c r="P2955" s="71">
        <f t="shared" si="228"/>
        <v>480.49058500000007</v>
      </c>
      <c r="Q2955" s="77">
        <f t="shared" si="229"/>
        <v>81.5</v>
      </c>
      <c r="R2955" s="72"/>
      <c r="S2955" s="64"/>
    </row>
    <row r="2956" spans="1:19" ht="15" customHeight="1" collapsed="1" x14ac:dyDescent="0.25">
      <c r="A2956" t="s">
        <v>2</v>
      </c>
      <c r="B2956" s="64" t="s">
        <v>41</v>
      </c>
      <c r="C2956" s="73" t="s">
        <v>221</v>
      </c>
      <c r="D2956" s="73" t="s">
        <v>218</v>
      </c>
      <c r="E2956" s="65" t="s">
        <v>123</v>
      </c>
      <c r="F2956" s="66"/>
      <c r="G2956" s="90" t="s">
        <v>328</v>
      </c>
      <c r="H2956" s="90" t="s">
        <v>333</v>
      </c>
      <c r="I2956" s="90" t="s">
        <v>123</v>
      </c>
      <c r="J2956" s="91">
        <v>6.3094020000000004</v>
      </c>
      <c r="K2956" s="91">
        <v>6.3094020000000004</v>
      </c>
      <c r="L2956" s="92">
        <v>120.48</v>
      </c>
      <c r="M2956" s="70">
        <f t="shared" si="225"/>
        <v>125.27510400000001</v>
      </c>
      <c r="N2956" s="77">
        <f t="shared" si="226"/>
        <v>-276.19472872780813</v>
      </c>
      <c r="O2956" s="71">
        <f t="shared" si="227"/>
        <v>790.4109917278081</v>
      </c>
      <c r="P2956" s="71">
        <f t="shared" si="228"/>
        <v>514.21626300000003</v>
      </c>
      <c r="Q2956" s="77">
        <f t="shared" si="229"/>
        <v>81.5</v>
      </c>
      <c r="R2956" s="72"/>
      <c r="S2956" s="64"/>
    </row>
    <row r="2957" spans="1:19" ht="15" customHeight="1" collapsed="1" x14ac:dyDescent="0.25">
      <c r="A2957" t="s">
        <v>2</v>
      </c>
      <c r="B2957" s="64" t="s">
        <v>41</v>
      </c>
      <c r="C2957" s="73" t="s">
        <v>221</v>
      </c>
      <c r="D2957" s="73" t="s">
        <v>218</v>
      </c>
      <c r="E2957" s="65" t="s">
        <v>124</v>
      </c>
      <c r="F2957" s="66"/>
      <c r="G2957" s="90" t="s">
        <v>328</v>
      </c>
      <c r="H2957" s="90" t="s">
        <v>333</v>
      </c>
      <c r="I2957" s="90" t="s">
        <v>124</v>
      </c>
      <c r="J2957" s="91">
        <v>7.4506519999999998</v>
      </c>
      <c r="K2957" s="91">
        <v>7.4506519999999998</v>
      </c>
      <c r="L2957" s="92">
        <v>118.29</v>
      </c>
      <c r="M2957" s="70">
        <f t="shared" si="225"/>
        <v>122.99794200000001</v>
      </c>
      <c r="N2957" s="77">
        <f t="shared" si="226"/>
        <v>-309.18672455818404</v>
      </c>
      <c r="O2957" s="71">
        <f t="shared" si="227"/>
        <v>916.41486255818404</v>
      </c>
      <c r="P2957" s="71">
        <f t="shared" si="228"/>
        <v>607.22813799999994</v>
      </c>
      <c r="Q2957" s="77">
        <f t="shared" si="229"/>
        <v>81.5</v>
      </c>
      <c r="R2957" s="72"/>
      <c r="S2957" s="64"/>
    </row>
    <row r="2958" spans="1:19" ht="15" customHeight="1" collapsed="1" x14ac:dyDescent="0.25">
      <c r="A2958" t="s">
        <v>2</v>
      </c>
      <c r="B2958" s="64" t="s">
        <v>41</v>
      </c>
      <c r="C2958" s="73" t="s">
        <v>221</v>
      </c>
      <c r="D2958" s="73" t="s">
        <v>218</v>
      </c>
      <c r="E2958" s="65" t="s">
        <v>125</v>
      </c>
      <c r="F2958" s="66"/>
      <c r="G2958" s="90" t="s">
        <v>328</v>
      </c>
      <c r="H2958" s="90" t="s">
        <v>333</v>
      </c>
      <c r="I2958" s="90" t="s">
        <v>125</v>
      </c>
      <c r="J2958" s="91">
        <v>7.0995780000000002</v>
      </c>
      <c r="K2958" s="91">
        <v>7.0995780000000002</v>
      </c>
      <c r="L2958" s="92">
        <v>182.1</v>
      </c>
      <c r="M2958" s="70">
        <f t="shared" si="225"/>
        <v>189.34757999999999</v>
      </c>
      <c r="N2958" s="77">
        <f t="shared" si="226"/>
        <v>-765.67230632123994</v>
      </c>
      <c r="O2958" s="71">
        <f t="shared" si="227"/>
        <v>1344.28791332124</v>
      </c>
      <c r="P2958" s="71">
        <f t="shared" si="228"/>
        <v>578.61560700000007</v>
      </c>
      <c r="Q2958" s="77">
        <f t="shared" si="229"/>
        <v>81.500000000000014</v>
      </c>
      <c r="R2958" s="72"/>
      <c r="S2958" s="64"/>
    </row>
    <row r="2959" spans="1:19" ht="15" customHeight="1" collapsed="1" x14ac:dyDescent="0.25">
      <c r="A2959" t="s">
        <v>2</v>
      </c>
      <c r="B2959" s="64" t="s">
        <v>41</v>
      </c>
      <c r="C2959" s="73" t="s">
        <v>221</v>
      </c>
      <c r="D2959" s="73" t="s">
        <v>218</v>
      </c>
      <c r="E2959" s="65" t="s">
        <v>126</v>
      </c>
      <c r="F2959" s="66"/>
      <c r="G2959" s="90" t="s">
        <v>328</v>
      </c>
      <c r="H2959" s="90" t="s">
        <v>333</v>
      </c>
      <c r="I2959" s="90" t="s">
        <v>126</v>
      </c>
      <c r="J2959" s="91">
        <v>6.1486710000000002</v>
      </c>
      <c r="K2959" s="91">
        <v>6.1486710000000002</v>
      </c>
      <c r="L2959" s="92">
        <v>290</v>
      </c>
      <c r="M2959" s="70">
        <f t="shared" si="225"/>
        <v>301.54200000000003</v>
      </c>
      <c r="N2959" s="77">
        <f t="shared" si="226"/>
        <v>-1352.9658641820001</v>
      </c>
      <c r="O2959" s="71">
        <f t="shared" si="227"/>
        <v>1854.0825506820001</v>
      </c>
      <c r="P2959" s="71">
        <f t="shared" si="228"/>
        <v>501.11668650000001</v>
      </c>
      <c r="Q2959" s="77">
        <f t="shared" si="229"/>
        <v>81.5</v>
      </c>
      <c r="R2959" s="72"/>
      <c r="S2959" s="64"/>
    </row>
    <row r="2960" spans="1:19" ht="15" customHeight="1" collapsed="1" x14ac:dyDescent="0.25">
      <c r="A2960" t="s">
        <v>2</v>
      </c>
      <c r="B2960" s="64" t="s">
        <v>41</v>
      </c>
      <c r="C2960" s="73" t="s">
        <v>221</v>
      </c>
      <c r="D2960" s="73" t="s">
        <v>218</v>
      </c>
      <c r="E2960" s="65" t="s">
        <v>127</v>
      </c>
      <c r="F2960" s="66"/>
      <c r="G2960" s="90" t="s">
        <v>328</v>
      </c>
      <c r="H2960" s="90" t="s">
        <v>333</v>
      </c>
      <c r="I2960" s="90" t="s">
        <v>127</v>
      </c>
      <c r="J2960" s="91">
        <v>5.9768429999999997</v>
      </c>
      <c r="K2960" s="91">
        <v>5.9768429999999997</v>
      </c>
      <c r="L2960" s="92">
        <v>290</v>
      </c>
      <c r="M2960" s="70">
        <f t="shared" si="225"/>
        <v>301.54200000000003</v>
      </c>
      <c r="N2960" s="77">
        <f t="shared" si="226"/>
        <v>-1315.156487406</v>
      </c>
      <c r="O2960" s="71">
        <f t="shared" si="227"/>
        <v>1802.2691919060001</v>
      </c>
      <c r="P2960" s="71">
        <f t="shared" si="228"/>
        <v>487.11270450000006</v>
      </c>
      <c r="Q2960" s="77">
        <f t="shared" si="229"/>
        <v>81.500000000000014</v>
      </c>
      <c r="R2960" s="72"/>
      <c r="S2960" s="64"/>
    </row>
    <row r="2961" spans="1:19" ht="15" customHeight="1" collapsed="1" x14ac:dyDescent="0.25">
      <c r="A2961" t="s">
        <v>2</v>
      </c>
      <c r="B2961" s="64" t="s">
        <v>41</v>
      </c>
      <c r="C2961" s="73" t="s">
        <v>221</v>
      </c>
      <c r="D2961" s="73" t="s">
        <v>218</v>
      </c>
      <c r="E2961" s="65" t="s">
        <v>128</v>
      </c>
      <c r="F2961" s="66"/>
      <c r="G2961" s="90" t="s">
        <v>328</v>
      </c>
      <c r="H2961" s="90" t="s">
        <v>333</v>
      </c>
      <c r="I2961" s="90" t="s">
        <v>128</v>
      </c>
      <c r="J2961" s="91">
        <v>8.2925020000000007</v>
      </c>
      <c r="K2961" s="91">
        <v>8.2925020000000007</v>
      </c>
      <c r="L2961" s="92">
        <v>207.66</v>
      </c>
      <c r="M2961" s="70">
        <f t="shared" si="225"/>
        <v>215.924868</v>
      </c>
      <c r="N2961" s="77">
        <f t="shared" si="226"/>
        <v>-1114.7184867397361</v>
      </c>
      <c r="O2961" s="71">
        <f t="shared" si="227"/>
        <v>1790.5573997397362</v>
      </c>
      <c r="P2961" s="71">
        <f t="shared" si="228"/>
        <v>675.83891300000005</v>
      </c>
      <c r="Q2961" s="77">
        <f t="shared" si="229"/>
        <v>81.5</v>
      </c>
      <c r="R2961" s="72"/>
      <c r="S2961" s="64"/>
    </row>
    <row r="2962" spans="1:19" ht="15" customHeight="1" collapsed="1" x14ac:dyDescent="0.25">
      <c r="A2962" t="s">
        <v>2</v>
      </c>
      <c r="B2962" s="64" t="s">
        <v>41</v>
      </c>
      <c r="C2962" s="73" t="s">
        <v>221</v>
      </c>
      <c r="D2962" s="73" t="s">
        <v>218</v>
      </c>
      <c r="E2962" s="65" t="s">
        <v>129</v>
      </c>
      <c r="F2962" s="66"/>
      <c r="G2962" s="90" t="s">
        <v>328</v>
      </c>
      <c r="H2962" s="90" t="s">
        <v>333</v>
      </c>
      <c r="I2962" s="90" t="s">
        <v>129</v>
      </c>
      <c r="J2962" s="91">
        <v>8.7317640000000001</v>
      </c>
      <c r="K2962" s="91">
        <v>8.7317640000000001</v>
      </c>
      <c r="L2962" s="92">
        <v>193.73</v>
      </c>
      <c r="M2962" s="70">
        <f t="shared" si="225"/>
        <v>201.44045399999999</v>
      </c>
      <c r="N2962" s="77">
        <f t="shared" si="226"/>
        <v>-1047.2917383808558</v>
      </c>
      <c r="O2962" s="71">
        <f t="shared" si="227"/>
        <v>1758.9305043808558</v>
      </c>
      <c r="P2962" s="71">
        <f t="shared" si="228"/>
        <v>711.63876600000003</v>
      </c>
      <c r="Q2962" s="77">
        <f t="shared" si="229"/>
        <v>81.5</v>
      </c>
      <c r="R2962" s="72"/>
      <c r="S2962" s="64"/>
    </row>
    <row r="2963" spans="1:19" ht="15" customHeight="1" collapsed="1" x14ac:dyDescent="0.25">
      <c r="A2963" t="s">
        <v>2</v>
      </c>
      <c r="B2963" s="64" t="s">
        <v>41</v>
      </c>
      <c r="C2963" s="73" t="s">
        <v>221</v>
      </c>
      <c r="D2963" s="73" t="s">
        <v>218</v>
      </c>
      <c r="E2963" s="65" t="s">
        <v>130</v>
      </c>
      <c r="F2963" s="66"/>
      <c r="G2963" s="90" t="s">
        <v>328</v>
      </c>
      <c r="H2963" s="90" t="s">
        <v>333</v>
      </c>
      <c r="I2963" s="90" t="s">
        <v>130</v>
      </c>
      <c r="J2963" s="91">
        <v>8.8104680000000002</v>
      </c>
      <c r="K2963" s="91">
        <v>8.8104680000000002</v>
      </c>
      <c r="L2963" s="92">
        <v>145.66999999999999</v>
      </c>
      <c r="M2963" s="70">
        <f t="shared" si="225"/>
        <v>151.46766600000001</v>
      </c>
      <c r="N2963" s="77">
        <f t="shared" si="226"/>
        <v>-616.44788232768803</v>
      </c>
      <c r="O2963" s="71">
        <f t="shared" si="227"/>
        <v>1334.5010243276881</v>
      </c>
      <c r="P2963" s="71">
        <f t="shared" si="228"/>
        <v>718.05314200000009</v>
      </c>
      <c r="Q2963" s="77">
        <f t="shared" si="229"/>
        <v>81.500000000000014</v>
      </c>
      <c r="R2963" s="72"/>
      <c r="S2963" s="64"/>
    </row>
    <row r="2964" spans="1:19" ht="15" customHeight="1" collapsed="1" x14ac:dyDescent="0.25">
      <c r="A2964" t="s">
        <v>2</v>
      </c>
      <c r="B2964" s="64" t="s">
        <v>41</v>
      </c>
      <c r="C2964" s="73" t="s">
        <v>221</v>
      </c>
      <c r="D2964" s="73" t="s">
        <v>218</v>
      </c>
      <c r="E2964" s="65" t="s">
        <v>131</v>
      </c>
      <c r="F2964" s="66"/>
      <c r="G2964" s="90" t="s">
        <v>328</v>
      </c>
      <c r="H2964" s="90" t="s">
        <v>333</v>
      </c>
      <c r="I2964" s="90" t="s">
        <v>131</v>
      </c>
      <c r="J2964" s="91">
        <v>9.0490659999999998</v>
      </c>
      <c r="K2964" s="91">
        <v>9.0490659999999998</v>
      </c>
      <c r="L2964" s="92">
        <v>134.91</v>
      </c>
      <c r="M2964" s="70">
        <f t="shared" si="225"/>
        <v>140.27941799999999</v>
      </c>
      <c r="N2964" s="77">
        <f t="shared" si="226"/>
        <v>-531.89883292358797</v>
      </c>
      <c r="O2964" s="71">
        <f t="shared" si="227"/>
        <v>1269.3977119235878</v>
      </c>
      <c r="P2964" s="71">
        <f t="shared" si="228"/>
        <v>737.49887899999987</v>
      </c>
      <c r="Q2964" s="77">
        <f t="shared" si="229"/>
        <v>81.499999999999986</v>
      </c>
      <c r="R2964" s="72"/>
      <c r="S2964" s="64"/>
    </row>
    <row r="2965" spans="1:19" ht="15" customHeight="1" collapsed="1" x14ac:dyDescent="0.25">
      <c r="A2965" t="s">
        <v>2</v>
      </c>
      <c r="B2965" s="64" t="s">
        <v>41</v>
      </c>
      <c r="C2965" s="73" t="s">
        <v>221</v>
      </c>
      <c r="D2965" s="73" t="s">
        <v>218</v>
      </c>
      <c r="E2965" s="65" t="s">
        <v>132</v>
      </c>
      <c r="F2965" s="66"/>
      <c r="G2965" s="90" t="s">
        <v>328</v>
      </c>
      <c r="H2965" s="90" t="s">
        <v>333</v>
      </c>
      <c r="I2965" s="90" t="s">
        <v>132</v>
      </c>
      <c r="J2965" s="91">
        <v>8.860657999999999</v>
      </c>
      <c r="K2965" s="91">
        <v>8.860657999999999</v>
      </c>
      <c r="L2965" s="92">
        <v>215.65</v>
      </c>
      <c r="M2965" s="70">
        <f t="shared" si="225"/>
        <v>224.23287000000002</v>
      </c>
      <c r="N2965" s="77">
        <f t="shared" si="226"/>
        <v>-1264.70714642846</v>
      </c>
      <c r="O2965" s="71">
        <f t="shared" si="227"/>
        <v>1986.8507734284599</v>
      </c>
      <c r="P2965" s="71">
        <f t="shared" si="228"/>
        <v>722.14362699999992</v>
      </c>
      <c r="Q2965" s="77">
        <f t="shared" si="229"/>
        <v>81.5</v>
      </c>
      <c r="R2965" s="72"/>
      <c r="S2965" s="64"/>
    </row>
    <row r="2966" spans="1:19" ht="15" customHeight="1" collapsed="1" x14ac:dyDescent="0.25">
      <c r="A2966" t="s">
        <v>2</v>
      </c>
      <c r="B2966" s="64" t="s">
        <v>41</v>
      </c>
      <c r="C2966" s="73" t="s">
        <v>221</v>
      </c>
      <c r="D2966" s="73" t="s">
        <v>218</v>
      </c>
      <c r="E2966" s="65" t="s">
        <v>133</v>
      </c>
      <c r="F2966" s="66"/>
      <c r="G2966" s="90" t="s">
        <v>328</v>
      </c>
      <c r="H2966" s="90" t="s">
        <v>333</v>
      </c>
      <c r="I2966" s="90" t="s">
        <v>133</v>
      </c>
      <c r="J2966" s="91">
        <v>9.3532070000000012</v>
      </c>
      <c r="K2966" s="91">
        <v>9.3532070000000012</v>
      </c>
      <c r="L2966" s="92">
        <v>253.28</v>
      </c>
      <c r="M2966" s="70">
        <f t="shared" si="225"/>
        <v>263.360544</v>
      </c>
      <c r="N2966" s="77">
        <f t="shared" si="226"/>
        <v>-1700.9793131646084</v>
      </c>
      <c r="O2966" s="71">
        <f t="shared" si="227"/>
        <v>2463.2656836646083</v>
      </c>
      <c r="P2966" s="71">
        <f t="shared" si="228"/>
        <v>762.28637049999998</v>
      </c>
      <c r="Q2966" s="77">
        <f t="shared" si="229"/>
        <v>81.499999999999986</v>
      </c>
      <c r="R2966" s="72"/>
      <c r="S2966" s="64"/>
    </row>
    <row r="2967" spans="1:19" ht="15" customHeight="1" collapsed="1" x14ac:dyDescent="0.25">
      <c r="A2967" t="s">
        <v>2</v>
      </c>
      <c r="B2967" s="64" t="s">
        <v>41</v>
      </c>
      <c r="C2967" s="73" t="s">
        <v>221</v>
      </c>
      <c r="D2967" s="73" t="s">
        <v>218</v>
      </c>
      <c r="E2967" s="65" t="s">
        <v>134</v>
      </c>
      <c r="F2967" s="66"/>
      <c r="G2967" s="90" t="s">
        <v>328</v>
      </c>
      <c r="H2967" s="90" t="s">
        <v>333</v>
      </c>
      <c r="I2967" s="90" t="s">
        <v>134</v>
      </c>
      <c r="J2967" s="91">
        <v>9.2315699999999996</v>
      </c>
      <c r="K2967" s="91">
        <v>9.2315699999999996</v>
      </c>
      <c r="L2967" s="92">
        <v>230.65</v>
      </c>
      <c r="M2967" s="70">
        <f t="shared" si="225"/>
        <v>239.82987000000003</v>
      </c>
      <c r="N2967" s="77">
        <f t="shared" si="226"/>
        <v>-1461.6332779959002</v>
      </c>
      <c r="O2967" s="71">
        <f t="shared" si="227"/>
        <v>2214.0062329959001</v>
      </c>
      <c r="P2967" s="71">
        <f t="shared" si="228"/>
        <v>752.37295499999982</v>
      </c>
      <c r="Q2967" s="77">
        <f t="shared" si="229"/>
        <v>81.499999999999986</v>
      </c>
      <c r="R2967" s="72"/>
      <c r="S2967" s="64"/>
    </row>
    <row r="2968" spans="1:19" ht="15" customHeight="1" collapsed="1" x14ac:dyDescent="0.25">
      <c r="A2968" t="s">
        <v>2</v>
      </c>
      <c r="B2968" s="64" t="s">
        <v>41</v>
      </c>
      <c r="C2968" s="73" t="s">
        <v>221</v>
      </c>
      <c r="D2968" s="73" t="s">
        <v>218</v>
      </c>
      <c r="E2968" s="65" t="s">
        <v>135</v>
      </c>
      <c r="F2968" s="66"/>
      <c r="G2968" s="90" t="s">
        <v>328</v>
      </c>
      <c r="H2968" s="90" t="s">
        <v>333</v>
      </c>
      <c r="I2968" s="90" t="s">
        <v>135</v>
      </c>
      <c r="J2968" s="91">
        <v>8.903849000000001</v>
      </c>
      <c r="K2968" s="91">
        <v>8.903849000000001</v>
      </c>
      <c r="L2968" s="92">
        <v>149.30000000000001</v>
      </c>
      <c r="M2968" s="70">
        <f t="shared" si="225"/>
        <v>155.24214000000001</v>
      </c>
      <c r="N2968" s="77">
        <f t="shared" si="226"/>
        <v>-656.58887949686016</v>
      </c>
      <c r="O2968" s="71">
        <f t="shared" si="227"/>
        <v>1382.2525729968602</v>
      </c>
      <c r="P2968" s="71">
        <f t="shared" si="228"/>
        <v>725.66369350000002</v>
      </c>
      <c r="Q2968" s="77">
        <f t="shared" si="229"/>
        <v>81.5</v>
      </c>
      <c r="R2968" s="72"/>
      <c r="S2968" s="64"/>
    </row>
    <row r="2969" spans="1:19" ht="15" customHeight="1" collapsed="1" x14ac:dyDescent="0.25">
      <c r="A2969" t="s">
        <v>2</v>
      </c>
      <c r="B2969" s="64" t="s">
        <v>41</v>
      </c>
      <c r="C2969" s="73" t="s">
        <v>221</v>
      </c>
      <c r="D2969" s="73" t="s">
        <v>218</v>
      </c>
      <c r="E2969" s="65" t="s">
        <v>136</v>
      </c>
      <c r="F2969" s="66"/>
      <c r="G2969" s="90" t="s">
        <v>328</v>
      </c>
      <c r="H2969" s="90" t="s">
        <v>333</v>
      </c>
      <c r="I2969" s="90" t="s">
        <v>136</v>
      </c>
      <c r="J2969" s="91">
        <v>8.8290480000000002</v>
      </c>
      <c r="K2969" s="91">
        <v>8.8290480000000002</v>
      </c>
      <c r="L2969" s="92">
        <v>167.65</v>
      </c>
      <c r="M2969" s="70">
        <f t="shared" si="225"/>
        <v>174.32247000000001</v>
      </c>
      <c r="N2969" s="77">
        <f t="shared" si="226"/>
        <v>-819.53404310856013</v>
      </c>
      <c r="O2969" s="71">
        <f t="shared" si="227"/>
        <v>1539.1014551085602</v>
      </c>
      <c r="P2969" s="71">
        <f t="shared" si="228"/>
        <v>719.5674120000001</v>
      </c>
      <c r="Q2969" s="77">
        <f t="shared" si="229"/>
        <v>81.500000000000014</v>
      </c>
      <c r="R2969" s="72"/>
      <c r="S2969" s="64"/>
    </row>
    <row r="2970" spans="1:19" ht="15" customHeight="1" collapsed="1" x14ac:dyDescent="0.25">
      <c r="A2970" t="s">
        <v>2</v>
      </c>
      <c r="B2970" s="64" t="s">
        <v>41</v>
      </c>
      <c r="C2970" s="73" t="s">
        <v>221</v>
      </c>
      <c r="D2970" s="73" t="s">
        <v>218</v>
      </c>
      <c r="E2970" s="65" t="s">
        <v>137</v>
      </c>
      <c r="F2970" s="66"/>
      <c r="G2970" s="90" t="s">
        <v>328</v>
      </c>
      <c r="H2970" s="90" t="s">
        <v>333</v>
      </c>
      <c r="I2970" s="90" t="s">
        <v>137</v>
      </c>
      <c r="J2970" s="91">
        <v>8.8944299999999998</v>
      </c>
      <c r="K2970" s="91">
        <v>8.8944299999999998</v>
      </c>
      <c r="L2970" s="92">
        <v>110.6</v>
      </c>
      <c r="M2970" s="70">
        <f t="shared" si="225"/>
        <v>115.00188</v>
      </c>
      <c r="N2970" s="77">
        <f t="shared" si="226"/>
        <v>-297.98012652839998</v>
      </c>
      <c r="O2970" s="71">
        <f t="shared" si="227"/>
        <v>1022.8761715283999</v>
      </c>
      <c r="P2970" s="71">
        <f t="shared" si="228"/>
        <v>724.89604499999996</v>
      </c>
      <c r="Q2970" s="77">
        <f t="shared" si="229"/>
        <v>81.5</v>
      </c>
      <c r="R2970" s="72"/>
      <c r="S2970" s="64"/>
    </row>
    <row r="2971" spans="1:19" ht="15" customHeight="1" collapsed="1" x14ac:dyDescent="0.25">
      <c r="A2971" t="s">
        <v>2</v>
      </c>
      <c r="B2971" s="64" t="s">
        <v>41</v>
      </c>
      <c r="C2971" s="73" t="s">
        <v>221</v>
      </c>
      <c r="D2971" s="73" t="s">
        <v>218</v>
      </c>
      <c r="E2971" s="65" t="s">
        <v>138</v>
      </c>
      <c r="F2971" s="66"/>
      <c r="G2971" s="90" t="s">
        <v>328</v>
      </c>
      <c r="H2971" s="90" t="s">
        <v>333</v>
      </c>
      <c r="I2971" s="90" t="s">
        <v>138</v>
      </c>
      <c r="J2971" s="91">
        <v>8.5609029999999997</v>
      </c>
      <c r="K2971" s="91">
        <v>8.5609029999999997</v>
      </c>
      <c r="L2971" s="92">
        <v>108.4</v>
      </c>
      <c r="M2971" s="70">
        <f t="shared" si="225"/>
        <v>112.71432000000001</v>
      </c>
      <c r="N2971" s="77">
        <f t="shared" si="226"/>
        <v>-267.22276573096013</v>
      </c>
      <c r="O2971" s="71">
        <f t="shared" si="227"/>
        <v>964.93636023096008</v>
      </c>
      <c r="P2971" s="71">
        <f t="shared" si="228"/>
        <v>697.7135945</v>
      </c>
      <c r="Q2971" s="77">
        <f t="shared" si="229"/>
        <v>81.5</v>
      </c>
      <c r="R2971" s="72"/>
      <c r="S2971" s="64"/>
    </row>
    <row r="2972" spans="1:19" ht="15" customHeight="1" collapsed="1" x14ac:dyDescent="0.25">
      <c r="A2972" t="s">
        <v>2</v>
      </c>
      <c r="B2972" s="64" t="s">
        <v>41</v>
      </c>
      <c r="C2972" s="73" t="s">
        <v>221</v>
      </c>
      <c r="D2972" s="73" t="s">
        <v>218</v>
      </c>
      <c r="E2972" s="65" t="s">
        <v>139</v>
      </c>
      <c r="F2972" s="66"/>
      <c r="G2972" s="90" t="s">
        <v>328</v>
      </c>
      <c r="H2972" s="90" t="s">
        <v>333</v>
      </c>
      <c r="I2972" s="90" t="s">
        <v>139</v>
      </c>
      <c r="J2972" s="91">
        <v>9.0067459999999997</v>
      </c>
      <c r="K2972" s="91">
        <v>9.0067459999999997</v>
      </c>
      <c r="L2972" s="92">
        <v>87.67</v>
      </c>
      <c r="M2972" s="70">
        <f t="shared" si="225"/>
        <v>91.159266000000002</v>
      </c>
      <c r="N2972" s="77">
        <f t="shared" si="226"/>
        <v>-86.998555408436019</v>
      </c>
      <c r="O2972" s="71">
        <f t="shared" si="227"/>
        <v>821.04835440843601</v>
      </c>
      <c r="P2972" s="71">
        <f t="shared" si="228"/>
        <v>734.04979900000001</v>
      </c>
      <c r="Q2972" s="77">
        <f t="shared" si="229"/>
        <v>81.5</v>
      </c>
      <c r="R2972" s="72"/>
      <c r="S2972" s="64"/>
    </row>
    <row r="2973" spans="1:19" ht="15" customHeight="1" collapsed="1" x14ac:dyDescent="0.25">
      <c r="A2973" t="s">
        <v>2</v>
      </c>
      <c r="B2973" s="64" t="s">
        <v>41</v>
      </c>
      <c r="C2973" s="73" t="s">
        <v>221</v>
      </c>
      <c r="D2973" s="73" t="s">
        <v>218</v>
      </c>
      <c r="E2973" s="65" t="s">
        <v>140</v>
      </c>
      <c r="F2973" s="66"/>
      <c r="G2973" s="90" t="s">
        <v>328</v>
      </c>
      <c r="H2973" s="90" t="s">
        <v>333</v>
      </c>
      <c r="I2973" s="90" t="s">
        <v>140</v>
      </c>
      <c r="J2973" s="91">
        <v>9.383464</v>
      </c>
      <c r="K2973" s="91">
        <v>9.383464</v>
      </c>
      <c r="L2973" s="92">
        <v>87.87</v>
      </c>
      <c r="M2973" s="70">
        <f t="shared" si="225"/>
        <v>91.367226000000016</v>
      </c>
      <c r="N2973" s="77">
        <f t="shared" si="226"/>
        <v>-92.588759950864159</v>
      </c>
      <c r="O2973" s="71">
        <f t="shared" si="227"/>
        <v>857.34107595086414</v>
      </c>
      <c r="P2973" s="71">
        <f t="shared" si="228"/>
        <v>764.75231599999995</v>
      </c>
      <c r="Q2973" s="77">
        <f t="shared" si="229"/>
        <v>81.5</v>
      </c>
      <c r="R2973" s="72"/>
      <c r="S2973" s="64"/>
    </row>
    <row r="2974" spans="1:19" ht="15" customHeight="1" collapsed="1" x14ac:dyDescent="0.25">
      <c r="A2974" t="s">
        <v>2</v>
      </c>
      <c r="B2974" s="64" t="s">
        <v>41</v>
      </c>
      <c r="C2974" s="73" t="s">
        <v>221</v>
      </c>
      <c r="D2974" s="73" t="s">
        <v>218</v>
      </c>
      <c r="E2974" s="65" t="s">
        <v>141</v>
      </c>
      <c r="F2974" s="66"/>
      <c r="G2974" s="90" t="s">
        <v>328</v>
      </c>
      <c r="H2974" s="90" t="s">
        <v>333</v>
      </c>
      <c r="I2974" s="90" t="s">
        <v>141</v>
      </c>
      <c r="J2974" s="91">
        <v>9.4681689999999996</v>
      </c>
      <c r="K2974" s="91">
        <v>9.4681689999999996</v>
      </c>
      <c r="L2974" s="92">
        <v>87.14</v>
      </c>
      <c r="M2974" s="70">
        <f t="shared" si="225"/>
        <v>90.60817200000001</v>
      </c>
      <c r="N2974" s="77">
        <f t="shared" si="226"/>
        <v>-86.2377117770681</v>
      </c>
      <c r="O2974" s="71">
        <f t="shared" si="227"/>
        <v>857.89348527706807</v>
      </c>
      <c r="P2974" s="71">
        <f t="shared" si="228"/>
        <v>771.65577350000001</v>
      </c>
      <c r="Q2974" s="77">
        <f t="shared" si="229"/>
        <v>81.5</v>
      </c>
      <c r="R2974" s="72"/>
      <c r="S2974" s="64"/>
    </row>
    <row r="2975" spans="1:19" ht="15" customHeight="1" collapsed="1" x14ac:dyDescent="0.25">
      <c r="A2975" t="s">
        <v>2</v>
      </c>
      <c r="B2975" s="64" t="s">
        <v>41</v>
      </c>
      <c r="C2975" s="73" t="s">
        <v>221</v>
      </c>
      <c r="D2975" s="73" t="s">
        <v>218</v>
      </c>
      <c r="E2975" s="65" t="s">
        <v>142</v>
      </c>
      <c r="F2975" s="66"/>
      <c r="G2975" s="90" t="s">
        <v>328</v>
      </c>
      <c r="H2975" s="90" t="s">
        <v>333</v>
      </c>
      <c r="I2975" s="90" t="s">
        <v>142</v>
      </c>
      <c r="J2975" s="91">
        <v>9.4705870000000001</v>
      </c>
      <c r="K2975" s="91">
        <v>9.4705870000000001</v>
      </c>
      <c r="L2975" s="92">
        <v>94.13</v>
      </c>
      <c r="M2975" s="70">
        <f t="shared" si="225"/>
        <v>97.876373999999998</v>
      </c>
      <c r="N2975" s="77">
        <f t="shared" si="226"/>
        <v>-155.09387471153798</v>
      </c>
      <c r="O2975" s="71">
        <f t="shared" si="227"/>
        <v>926.94671521153805</v>
      </c>
      <c r="P2975" s="71">
        <f t="shared" si="228"/>
        <v>771.85284050000007</v>
      </c>
      <c r="Q2975" s="77">
        <f t="shared" si="229"/>
        <v>81.5</v>
      </c>
      <c r="R2975" s="72"/>
      <c r="S2975" s="64"/>
    </row>
    <row r="2976" spans="1:19" ht="15" customHeight="1" collapsed="1" x14ac:dyDescent="0.25">
      <c r="A2976" t="s">
        <v>2</v>
      </c>
      <c r="B2976" s="64" t="s">
        <v>41</v>
      </c>
      <c r="C2976" s="73" t="s">
        <v>221</v>
      </c>
      <c r="D2976" s="73" t="s">
        <v>218</v>
      </c>
      <c r="E2976" s="65" t="s">
        <v>143</v>
      </c>
      <c r="F2976" s="66"/>
      <c r="G2976" s="90" t="s">
        <v>328</v>
      </c>
      <c r="H2976" s="90" t="s">
        <v>333</v>
      </c>
      <c r="I2976" s="90" t="s">
        <v>143</v>
      </c>
      <c r="J2976" s="91">
        <v>9.3867219999999989</v>
      </c>
      <c r="K2976" s="91">
        <v>9.3867219999999989</v>
      </c>
      <c r="L2976" s="92">
        <v>110</v>
      </c>
      <c r="M2976" s="70">
        <f t="shared" si="225"/>
        <v>114.378</v>
      </c>
      <c r="N2976" s="77">
        <f t="shared" si="226"/>
        <v>-308.61664591599998</v>
      </c>
      <c r="O2976" s="71">
        <f t="shared" si="227"/>
        <v>1073.6344889159998</v>
      </c>
      <c r="P2976" s="71">
        <f t="shared" si="228"/>
        <v>765.01784299999986</v>
      </c>
      <c r="Q2976" s="77">
        <f t="shared" si="229"/>
        <v>81.5</v>
      </c>
      <c r="R2976" s="72"/>
      <c r="S2976" s="64"/>
    </row>
    <row r="2977" spans="1:19" ht="15" customHeight="1" collapsed="1" x14ac:dyDescent="0.25">
      <c r="A2977" t="s">
        <v>2</v>
      </c>
      <c r="B2977" s="64" t="s">
        <v>41</v>
      </c>
      <c r="C2977" s="73" t="s">
        <v>221</v>
      </c>
      <c r="D2977" s="73" t="s">
        <v>218</v>
      </c>
      <c r="E2977" s="65" t="s">
        <v>144</v>
      </c>
      <c r="F2977" s="66"/>
      <c r="G2977" s="90" t="s">
        <v>328</v>
      </c>
      <c r="H2977" s="90" t="s">
        <v>333</v>
      </c>
      <c r="I2977" s="90" t="s">
        <v>144</v>
      </c>
      <c r="J2977" s="91">
        <v>9.7879539999999992</v>
      </c>
      <c r="K2977" s="91">
        <v>9.7879539999999992</v>
      </c>
      <c r="L2977" s="92">
        <v>104.63</v>
      </c>
      <c r="M2977" s="70">
        <f t="shared" si="225"/>
        <v>108.794274</v>
      </c>
      <c r="N2977" s="77">
        <f t="shared" si="226"/>
        <v>-267.15509837539599</v>
      </c>
      <c r="O2977" s="71">
        <f t="shared" si="227"/>
        <v>1064.8733493753959</v>
      </c>
      <c r="P2977" s="71">
        <f t="shared" si="228"/>
        <v>797.71825100000001</v>
      </c>
      <c r="Q2977" s="77">
        <f t="shared" si="229"/>
        <v>81.500000000000014</v>
      </c>
      <c r="R2977" s="72"/>
      <c r="S2977" s="64"/>
    </row>
    <row r="2978" spans="1:19" ht="15" customHeight="1" collapsed="1" x14ac:dyDescent="0.25">
      <c r="A2978" t="s">
        <v>2</v>
      </c>
      <c r="B2978" s="64" t="s">
        <v>41</v>
      </c>
      <c r="C2978" s="73" t="s">
        <v>221</v>
      </c>
      <c r="D2978" s="73" t="s">
        <v>218</v>
      </c>
      <c r="E2978" s="65" t="s">
        <v>145</v>
      </c>
      <c r="F2978" s="66"/>
      <c r="G2978" s="90" t="s">
        <v>328</v>
      </c>
      <c r="H2978" s="90" t="s">
        <v>333</v>
      </c>
      <c r="I2978" s="90" t="s">
        <v>145</v>
      </c>
      <c r="J2978" s="91">
        <v>9.7886319999999998</v>
      </c>
      <c r="K2978" s="91">
        <v>9.7886319999999998</v>
      </c>
      <c r="L2978" s="92">
        <v>95.11</v>
      </c>
      <c r="M2978" s="70">
        <f t="shared" si="225"/>
        <v>98.895378000000008</v>
      </c>
      <c r="N2978" s="77">
        <f t="shared" si="226"/>
        <v>-170.27695374289607</v>
      </c>
      <c r="O2978" s="71">
        <f t="shared" si="227"/>
        <v>968.050461742896</v>
      </c>
      <c r="P2978" s="71">
        <f t="shared" si="228"/>
        <v>797.77350799999999</v>
      </c>
      <c r="Q2978" s="77">
        <f t="shared" si="229"/>
        <v>81.5</v>
      </c>
      <c r="R2978" s="72"/>
      <c r="S2978" s="64"/>
    </row>
    <row r="2979" spans="1:19" ht="15" customHeight="1" collapsed="1" x14ac:dyDescent="0.25">
      <c r="A2979" t="s">
        <v>2</v>
      </c>
      <c r="B2979" s="64" t="s">
        <v>41</v>
      </c>
      <c r="C2979" s="73" t="s">
        <v>221</v>
      </c>
      <c r="D2979" s="73" t="s">
        <v>218</v>
      </c>
      <c r="E2979" s="65" t="s">
        <v>146</v>
      </c>
      <c r="F2979" s="66"/>
      <c r="G2979" s="90" t="s">
        <v>328</v>
      </c>
      <c r="H2979" s="90" t="s">
        <v>333</v>
      </c>
      <c r="I2979" s="90" t="s">
        <v>146</v>
      </c>
      <c r="J2979" s="91">
        <v>8.9776499999999988</v>
      </c>
      <c r="K2979" s="91">
        <v>8.9776499999999988</v>
      </c>
      <c r="L2979" s="92">
        <v>89.54</v>
      </c>
      <c r="M2979" s="70">
        <f t="shared" si="225"/>
        <v>93.103692000000009</v>
      </c>
      <c r="N2979" s="77">
        <f t="shared" si="226"/>
        <v>-104.17388548380008</v>
      </c>
      <c r="O2979" s="71">
        <f t="shared" si="227"/>
        <v>835.8523604838</v>
      </c>
      <c r="P2979" s="71">
        <f t="shared" si="228"/>
        <v>731.67847499999993</v>
      </c>
      <c r="Q2979" s="77">
        <f t="shared" si="229"/>
        <v>81.5</v>
      </c>
      <c r="R2979" s="72"/>
      <c r="S2979" s="64"/>
    </row>
    <row r="2980" spans="1:19" ht="15" customHeight="1" collapsed="1" x14ac:dyDescent="0.25">
      <c r="A2980" t="s">
        <v>2</v>
      </c>
      <c r="B2980" s="64" t="s">
        <v>41</v>
      </c>
      <c r="C2980" s="73" t="s">
        <v>221</v>
      </c>
      <c r="D2980" s="73" t="s">
        <v>218</v>
      </c>
      <c r="E2980" s="65" t="s">
        <v>147</v>
      </c>
      <c r="F2980" s="66"/>
      <c r="G2980" s="90" t="s">
        <v>328</v>
      </c>
      <c r="H2980" s="90" t="s">
        <v>333</v>
      </c>
      <c r="I2980" s="90" t="s">
        <v>147</v>
      </c>
      <c r="J2980" s="91">
        <v>3.647767</v>
      </c>
      <c r="K2980" s="91">
        <v>3.647767</v>
      </c>
      <c r="L2980" s="92">
        <v>85.78</v>
      </c>
      <c r="M2980" s="70">
        <f t="shared" si="225"/>
        <v>89.194044000000005</v>
      </c>
      <c r="N2980" s="77">
        <f t="shared" si="226"/>
        <v>-28.066079799748017</v>
      </c>
      <c r="O2980" s="71">
        <f t="shared" si="227"/>
        <v>325.359090299748</v>
      </c>
      <c r="P2980" s="71">
        <f t="shared" si="228"/>
        <v>297.29301049999998</v>
      </c>
      <c r="Q2980" s="77">
        <f t="shared" si="229"/>
        <v>81.5</v>
      </c>
      <c r="R2980" s="72"/>
      <c r="S2980" s="64"/>
    </row>
    <row r="2981" spans="1:19" ht="15" customHeight="1" collapsed="1" x14ac:dyDescent="0.25">
      <c r="A2981" t="s">
        <v>2</v>
      </c>
      <c r="B2981" s="64" t="s">
        <v>41</v>
      </c>
      <c r="C2981" s="73" t="s">
        <v>221</v>
      </c>
      <c r="D2981" s="73" t="s">
        <v>218</v>
      </c>
      <c r="E2981" s="65" t="s">
        <v>148</v>
      </c>
      <c r="F2981" s="66"/>
      <c r="G2981" s="90" t="s">
        <v>328</v>
      </c>
      <c r="H2981" s="90" t="s">
        <v>333</v>
      </c>
      <c r="I2981" s="90" t="s">
        <v>148</v>
      </c>
      <c r="J2981" s="91">
        <v>1.036675</v>
      </c>
      <c r="K2981" s="91">
        <v>1.036675</v>
      </c>
      <c r="L2981" s="92">
        <v>80.459999999999994</v>
      </c>
      <c r="M2981" s="70">
        <f t="shared" si="225"/>
        <v>83.662307999999996</v>
      </c>
      <c r="N2981" s="77">
        <f t="shared" si="226"/>
        <v>-2.2416106458999958</v>
      </c>
      <c r="O2981" s="71">
        <f t="shared" si="227"/>
        <v>86.730623145899997</v>
      </c>
      <c r="P2981" s="71">
        <f t="shared" si="228"/>
        <v>84.489012500000001</v>
      </c>
      <c r="Q2981" s="77">
        <f t="shared" si="229"/>
        <v>81.5</v>
      </c>
      <c r="R2981" s="72"/>
      <c r="S2981" s="64"/>
    </row>
    <row r="2982" spans="1:19" ht="15" customHeight="1" collapsed="1" x14ac:dyDescent="0.25">
      <c r="A2982" t="s">
        <v>2</v>
      </c>
      <c r="B2982" s="64" t="s">
        <v>41</v>
      </c>
      <c r="C2982" s="73" t="s">
        <v>221</v>
      </c>
      <c r="D2982" s="73" t="s">
        <v>218</v>
      </c>
      <c r="E2982" s="65" t="s">
        <v>149</v>
      </c>
      <c r="F2982" s="66"/>
      <c r="G2982" s="90" t="s">
        <v>328</v>
      </c>
      <c r="H2982" s="90" t="s">
        <v>333</v>
      </c>
      <c r="I2982" s="90" t="s">
        <v>149</v>
      </c>
      <c r="J2982" s="91">
        <v>6.9930999999999993E-2</v>
      </c>
      <c r="K2982" s="91">
        <v>6.9930999999999993E-2</v>
      </c>
      <c r="L2982" s="92">
        <v>77.08</v>
      </c>
      <c r="M2982" s="70">
        <f t="shared" si="225"/>
        <v>80.147784000000001</v>
      </c>
      <c r="N2982" s="77">
        <f t="shared" si="226"/>
        <v>9.4561817095999881E-2</v>
      </c>
      <c r="O2982" s="71">
        <f t="shared" si="227"/>
        <v>5.6048146829039993</v>
      </c>
      <c r="P2982" s="71">
        <f t="shared" si="228"/>
        <v>5.6993764999999996</v>
      </c>
      <c r="Q2982" s="77">
        <f t="shared" si="229"/>
        <v>81.5</v>
      </c>
      <c r="R2982" s="72"/>
      <c r="S2982" s="64"/>
    </row>
    <row r="2983" spans="1:19" ht="15" customHeight="1" collapsed="1" x14ac:dyDescent="0.25">
      <c r="A2983" t="s">
        <v>2</v>
      </c>
      <c r="B2983" s="64" t="s">
        <v>41</v>
      </c>
      <c r="C2983" s="73" t="s">
        <v>221</v>
      </c>
      <c r="D2983" s="73" t="s">
        <v>218</v>
      </c>
      <c r="E2983" s="65" t="s">
        <v>150</v>
      </c>
      <c r="F2983" s="66"/>
      <c r="G2983" s="90" t="s">
        <v>328</v>
      </c>
      <c r="H2983" s="90" t="s">
        <v>333</v>
      </c>
      <c r="I2983" s="90" t="s">
        <v>150</v>
      </c>
      <c r="J2983" s="91">
        <v>-8.7672E-2</v>
      </c>
      <c r="K2983" s="91">
        <v>-8.7672E-2</v>
      </c>
      <c r="L2983" s="92">
        <v>79.86</v>
      </c>
      <c r="M2983" s="70">
        <f t="shared" si="225"/>
        <v>83.03842800000001</v>
      </c>
      <c r="N2983" s="77">
        <f t="shared" si="226"/>
        <v>0.13487705961600091</v>
      </c>
      <c r="O2983" s="71">
        <f t="shared" si="227"/>
        <v>-7.2801450596160011</v>
      </c>
      <c r="P2983" s="71">
        <f t="shared" si="228"/>
        <v>-7.1452680000000006</v>
      </c>
      <c r="Q2983" s="77">
        <f t="shared" si="229"/>
        <v>81.500000000000014</v>
      </c>
      <c r="R2983" s="72"/>
      <c r="S2983" s="64"/>
    </row>
    <row r="2984" spans="1:19" ht="15" customHeight="1" collapsed="1" x14ac:dyDescent="0.25">
      <c r="A2984" t="s">
        <v>2</v>
      </c>
      <c r="B2984" s="64" t="s">
        <v>41</v>
      </c>
      <c r="C2984" s="73" t="s">
        <v>221</v>
      </c>
      <c r="D2984" s="73" t="s">
        <v>218</v>
      </c>
      <c r="E2984" s="65" t="s">
        <v>151</v>
      </c>
      <c r="F2984" s="66"/>
      <c r="G2984" s="90" t="s">
        <v>328</v>
      </c>
      <c r="H2984" s="90" t="s">
        <v>333</v>
      </c>
      <c r="I2984" s="90" t="s">
        <v>151</v>
      </c>
      <c r="J2984" s="91">
        <v>-8.2444999999999991E-2</v>
      </c>
      <c r="K2984" s="91">
        <v>-8.2444999999999991E-2</v>
      </c>
      <c r="L2984" s="92">
        <v>81.34</v>
      </c>
      <c r="M2984" s="70">
        <f t="shared" si="225"/>
        <v>84.577332000000013</v>
      </c>
      <c r="N2984" s="77">
        <f t="shared" si="226"/>
        <v>0.25371063674000099</v>
      </c>
      <c r="O2984" s="71">
        <f t="shared" si="227"/>
        <v>-6.9729781367400001</v>
      </c>
      <c r="P2984" s="71">
        <f t="shared" si="228"/>
        <v>-6.7192674999999991</v>
      </c>
      <c r="Q2984" s="77">
        <f t="shared" si="229"/>
        <v>81.5</v>
      </c>
      <c r="R2984" s="72"/>
      <c r="S2984" s="64"/>
    </row>
    <row r="2985" spans="1:19" ht="15" customHeight="1" collapsed="1" x14ac:dyDescent="0.25">
      <c r="A2985" t="s">
        <v>2</v>
      </c>
      <c r="B2985" s="64" t="s">
        <v>41</v>
      </c>
      <c r="C2985" s="73" t="s">
        <v>221</v>
      </c>
      <c r="D2985" s="73" t="s">
        <v>218</v>
      </c>
      <c r="E2985" s="65" t="s">
        <v>152</v>
      </c>
      <c r="F2985" s="66"/>
      <c r="G2985" s="90" t="s">
        <v>328</v>
      </c>
      <c r="H2985" s="90" t="s">
        <v>333</v>
      </c>
      <c r="I2985" s="90" t="s">
        <v>152</v>
      </c>
      <c r="J2985" s="91">
        <v>-9.1413999999999995E-2</v>
      </c>
      <c r="K2985" s="91">
        <v>-9.1413999999999995E-2</v>
      </c>
      <c r="L2985" s="92">
        <v>81.55</v>
      </c>
      <c r="M2985" s="70">
        <f t="shared" si="225"/>
        <v>84.795690000000008</v>
      </c>
      <c r="N2985" s="77">
        <f t="shared" si="226"/>
        <v>0.30127220566000068</v>
      </c>
      <c r="O2985" s="71">
        <f t="shared" si="227"/>
        <v>-7.7515132056600002</v>
      </c>
      <c r="P2985" s="71">
        <f t="shared" si="228"/>
        <v>-7.4502409999999992</v>
      </c>
      <c r="Q2985" s="77">
        <f t="shared" si="229"/>
        <v>81.5</v>
      </c>
      <c r="R2985" s="72"/>
      <c r="S2985" s="64"/>
    </row>
    <row r="2986" spans="1:19" ht="15" customHeight="1" collapsed="1" x14ac:dyDescent="0.25">
      <c r="A2986" t="s">
        <v>2</v>
      </c>
      <c r="B2986" s="64" t="s">
        <v>41</v>
      </c>
      <c r="C2986" s="65" t="s">
        <v>222</v>
      </c>
      <c r="D2986" s="65" t="s">
        <v>218</v>
      </c>
      <c r="E2986" s="65" t="s">
        <v>105</v>
      </c>
      <c r="F2986" s="66"/>
      <c r="G2986" s="90" t="s">
        <v>328</v>
      </c>
      <c r="H2986" s="90" t="s">
        <v>334</v>
      </c>
      <c r="I2986" s="90" t="s">
        <v>105</v>
      </c>
      <c r="J2986" s="91">
        <v>2.6248960000000001</v>
      </c>
      <c r="K2986" s="91">
        <v>2.6248960000000001</v>
      </c>
      <c r="L2986" s="92">
        <v>71.92</v>
      </c>
      <c r="M2986" s="70">
        <f t="shared" si="225"/>
        <v>74.782416000000012</v>
      </c>
      <c r="N2986" s="77">
        <f t="shared" si="226"/>
        <v>17.632959371263969</v>
      </c>
      <c r="O2986" s="71">
        <f t="shared" si="227"/>
        <v>196.29606462873605</v>
      </c>
      <c r="P2986" s="71">
        <f t="shared" si="228"/>
        <v>213.92902400000003</v>
      </c>
      <c r="Q2986" s="77">
        <f t="shared" si="229"/>
        <v>81.5</v>
      </c>
      <c r="R2986" s="72"/>
      <c r="S2986" s="64"/>
    </row>
    <row r="2987" spans="1:19" ht="15" customHeight="1" collapsed="1" x14ac:dyDescent="0.25">
      <c r="A2987" t="s">
        <v>2</v>
      </c>
      <c r="B2987" s="64" t="s">
        <v>41</v>
      </c>
      <c r="C2987" s="73" t="s">
        <v>222</v>
      </c>
      <c r="D2987" s="73" t="s">
        <v>218</v>
      </c>
      <c r="E2987" s="65" t="s">
        <v>106</v>
      </c>
      <c r="F2987" s="66"/>
      <c r="G2987" s="90" t="s">
        <v>328</v>
      </c>
      <c r="H2987" s="90" t="s">
        <v>334</v>
      </c>
      <c r="I2987" s="90" t="s">
        <v>106</v>
      </c>
      <c r="J2987" s="91">
        <v>0.53796600000000006</v>
      </c>
      <c r="K2987" s="91">
        <v>0.53796600000000006</v>
      </c>
      <c r="L2987" s="92">
        <v>73.11</v>
      </c>
      <c r="M2987" s="70">
        <f t="shared" si="225"/>
        <v>76.019778000000002</v>
      </c>
      <c r="N2987" s="77">
        <f t="shared" si="226"/>
        <v>2.9481731084519991</v>
      </c>
      <c r="O2987" s="71">
        <f t="shared" si="227"/>
        <v>40.896055891548002</v>
      </c>
      <c r="P2987" s="71">
        <f t="shared" si="228"/>
        <v>43.844228999999999</v>
      </c>
      <c r="Q2987" s="77">
        <f t="shared" si="229"/>
        <v>81.499999999999986</v>
      </c>
      <c r="R2987" s="72"/>
      <c r="S2987" s="64"/>
    </row>
    <row r="2988" spans="1:19" ht="15" customHeight="1" collapsed="1" x14ac:dyDescent="0.25">
      <c r="A2988" t="s">
        <v>2</v>
      </c>
      <c r="B2988" s="64" t="s">
        <v>41</v>
      </c>
      <c r="C2988" s="73" t="s">
        <v>222</v>
      </c>
      <c r="D2988" s="73" t="s">
        <v>218</v>
      </c>
      <c r="E2988" s="65" t="s">
        <v>107</v>
      </c>
      <c r="F2988" s="66"/>
      <c r="G2988" s="90" t="s">
        <v>328</v>
      </c>
      <c r="H2988" s="90" t="s">
        <v>334</v>
      </c>
      <c r="I2988" s="90" t="s">
        <v>107</v>
      </c>
      <c r="J2988" s="91">
        <v>1.9003299999999999</v>
      </c>
      <c r="K2988" s="91">
        <v>1.9003299999999999</v>
      </c>
      <c r="L2988" s="92">
        <v>66.77</v>
      </c>
      <c r="M2988" s="70">
        <f t="shared" si="225"/>
        <v>69.427446000000003</v>
      </c>
      <c r="N2988" s="77">
        <f t="shared" si="226"/>
        <v>22.941836542819992</v>
      </c>
      <c r="O2988" s="71">
        <f t="shared" si="227"/>
        <v>131.93505845717999</v>
      </c>
      <c r="P2988" s="71">
        <f t="shared" si="228"/>
        <v>154.87689499999999</v>
      </c>
      <c r="Q2988" s="77">
        <f t="shared" si="229"/>
        <v>81.5</v>
      </c>
      <c r="R2988" s="72"/>
      <c r="S2988" s="64"/>
    </row>
    <row r="2989" spans="1:19" ht="15" customHeight="1" collapsed="1" x14ac:dyDescent="0.25">
      <c r="A2989" t="s">
        <v>2</v>
      </c>
      <c r="B2989" s="64" t="s">
        <v>41</v>
      </c>
      <c r="C2989" s="73" t="s">
        <v>222</v>
      </c>
      <c r="D2989" s="73" t="s">
        <v>218</v>
      </c>
      <c r="E2989" s="65" t="s">
        <v>108</v>
      </c>
      <c r="F2989" s="66"/>
      <c r="G2989" s="90" t="s">
        <v>328</v>
      </c>
      <c r="H2989" s="90" t="s">
        <v>334</v>
      </c>
      <c r="I2989" s="90" t="s">
        <v>108</v>
      </c>
      <c r="J2989" s="91">
        <v>2.944134</v>
      </c>
      <c r="K2989" s="91">
        <v>2.944134</v>
      </c>
      <c r="L2989" s="92">
        <v>60.17</v>
      </c>
      <c r="M2989" s="70">
        <f t="shared" si="225"/>
        <v>62.564766000000006</v>
      </c>
      <c r="N2989" s="77">
        <f t="shared" si="226"/>
        <v>55.747866217355984</v>
      </c>
      <c r="O2989" s="71">
        <f t="shared" si="227"/>
        <v>184.19905478264403</v>
      </c>
      <c r="P2989" s="71">
        <f t="shared" si="228"/>
        <v>239.946921</v>
      </c>
      <c r="Q2989" s="77">
        <f t="shared" si="229"/>
        <v>81.5</v>
      </c>
      <c r="R2989" s="72"/>
      <c r="S2989" s="64"/>
    </row>
    <row r="2990" spans="1:19" ht="15" customHeight="1" collapsed="1" x14ac:dyDescent="0.25">
      <c r="A2990" t="s">
        <v>2</v>
      </c>
      <c r="B2990" s="64" t="s">
        <v>41</v>
      </c>
      <c r="C2990" s="73" t="s">
        <v>222</v>
      </c>
      <c r="D2990" s="73" t="s">
        <v>218</v>
      </c>
      <c r="E2990" s="65" t="s">
        <v>109</v>
      </c>
      <c r="F2990" s="66"/>
      <c r="G2990" s="90" t="s">
        <v>328</v>
      </c>
      <c r="H2990" s="90" t="s">
        <v>334</v>
      </c>
      <c r="I2990" s="90" t="s">
        <v>109</v>
      </c>
      <c r="J2990" s="91">
        <v>3.5230010000000003</v>
      </c>
      <c r="K2990" s="91">
        <v>3.5230010000000003</v>
      </c>
      <c r="L2990" s="92">
        <v>57.44</v>
      </c>
      <c r="M2990" s="70">
        <f t="shared" si="225"/>
        <v>59.726112000000001</v>
      </c>
      <c r="N2990" s="77">
        <f t="shared" si="226"/>
        <v>76.709429197887999</v>
      </c>
      <c r="O2990" s="71">
        <f t="shared" si="227"/>
        <v>210.41515230211201</v>
      </c>
      <c r="P2990" s="71">
        <f t="shared" si="228"/>
        <v>287.12458149999998</v>
      </c>
      <c r="Q2990" s="77">
        <f t="shared" si="229"/>
        <v>81.499999999999986</v>
      </c>
      <c r="R2990" s="72"/>
      <c r="S2990" s="64"/>
    </row>
    <row r="2991" spans="1:19" ht="15" customHeight="1" collapsed="1" x14ac:dyDescent="0.25">
      <c r="A2991" t="s">
        <v>2</v>
      </c>
      <c r="B2991" s="64" t="s">
        <v>41</v>
      </c>
      <c r="C2991" s="73" t="s">
        <v>222</v>
      </c>
      <c r="D2991" s="73" t="s">
        <v>218</v>
      </c>
      <c r="E2991" s="65" t="s">
        <v>110</v>
      </c>
      <c r="F2991" s="66"/>
      <c r="G2991" s="90" t="s">
        <v>328</v>
      </c>
      <c r="H2991" s="90" t="s">
        <v>334</v>
      </c>
      <c r="I2991" s="90" t="s">
        <v>110</v>
      </c>
      <c r="J2991" s="91">
        <v>3.5412569999999999</v>
      </c>
      <c r="K2991" s="91">
        <v>3.5412569999999999</v>
      </c>
      <c r="L2991" s="92">
        <v>58.16</v>
      </c>
      <c r="M2991" s="70">
        <f t="shared" si="225"/>
        <v>60.474767999999997</v>
      </c>
      <c r="N2991" s="77">
        <f t="shared" si="226"/>
        <v>74.455749996624007</v>
      </c>
      <c r="O2991" s="71">
        <f t="shared" si="227"/>
        <v>214.15669550337597</v>
      </c>
      <c r="P2991" s="71">
        <f t="shared" si="228"/>
        <v>288.61244549999998</v>
      </c>
      <c r="Q2991" s="77">
        <f t="shared" si="229"/>
        <v>81.5</v>
      </c>
      <c r="R2991" s="72"/>
      <c r="S2991" s="64"/>
    </row>
    <row r="2992" spans="1:19" ht="15" customHeight="1" collapsed="1" x14ac:dyDescent="0.25">
      <c r="A2992" t="s">
        <v>2</v>
      </c>
      <c r="B2992" s="64" t="s">
        <v>41</v>
      </c>
      <c r="C2992" s="73" t="s">
        <v>222</v>
      </c>
      <c r="D2992" s="73" t="s">
        <v>218</v>
      </c>
      <c r="E2992" s="65" t="s">
        <v>111</v>
      </c>
      <c r="F2992" s="66"/>
      <c r="G2992" s="90" t="s">
        <v>328</v>
      </c>
      <c r="H2992" s="90" t="s">
        <v>334</v>
      </c>
      <c r="I2992" s="90" t="s">
        <v>111</v>
      </c>
      <c r="J2992" s="91">
        <v>3.8442050000000001</v>
      </c>
      <c r="K2992" s="91">
        <v>3.8442050000000001</v>
      </c>
      <c r="L2992" s="92">
        <v>69.52</v>
      </c>
      <c r="M2992" s="70">
        <f t="shared" si="225"/>
        <v>72.286895999999999</v>
      </c>
      <c r="N2992" s="77">
        <f t="shared" si="226"/>
        <v>35.417060462320009</v>
      </c>
      <c r="O2992" s="71">
        <f t="shared" si="227"/>
        <v>277.88564703767997</v>
      </c>
      <c r="P2992" s="71">
        <f t="shared" si="228"/>
        <v>313.3027075</v>
      </c>
      <c r="Q2992" s="77">
        <f t="shared" si="229"/>
        <v>81.5</v>
      </c>
      <c r="R2992" s="72"/>
      <c r="S2992" s="64"/>
    </row>
    <row r="2993" spans="1:19" ht="15" customHeight="1" collapsed="1" x14ac:dyDescent="0.25">
      <c r="A2993" t="s">
        <v>2</v>
      </c>
      <c r="B2993" s="64" t="s">
        <v>41</v>
      </c>
      <c r="C2993" s="73" t="s">
        <v>222</v>
      </c>
      <c r="D2993" s="73" t="s">
        <v>218</v>
      </c>
      <c r="E2993" s="65" t="s">
        <v>112</v>
      </c>
      <c r="F2993" s="66"/>
      <c r="G2993" s="90" t="s">
        <v>328</v>
      </c>
      <c r="H2993" s="90" t="s">
        <v>334</v>
      </c>
      <c r="I2993" s="90" t="s">
        <v>112</v>
      </c>
      <c r="J2993" s="91">
        <v>4.9844549999999996</v>
      </c>
      <c r="K2993" s="91">
        <v>4.9844549999999996</v>
      </c>
      <c r="L2993" s="92">
        <v>67.180000000000007</v>
      </c>
      <c r="M2993" s="70">
        <f t="shared" si="225"/>
        <v>69.853764000000012</v>
      </c>
      <c r="N2993" s="77">
        <f t="shared" si="226"/>
        <v>58.050139261379933</v>
      </c>
      <c r="O2993" s="71">
        <f t="shared" si="227"/>
        <v>348.18294323862006</v>
      </c>
      <c r="P2993" s="71">
        <f t="shared" si="228"/>
        <v>406.23308249999997</v>
      </c>
      <c r="Q2993" s="77">
        <f t="shared" si="229"/>
        <v>81.5</v>
      </c>
      <c r="R2993" s="72"/>
      <c r="S2993" s="64"/>
    </row>
    <row r="2994" spans="1:19" ht="15" customHeight="1" collapsed="1" x14ac:dyDescent="0.25">
      <c r="A2994" t="s">
        <v>2</v>
      </c>
      <c r="B2994" s="64" t="s">
        <v>41</v>
      </c>
      <c r="C2994" s="73" t="s">
        <v>222</v>
      </c>
      <c r="D2994" s="73" t="s">
        <v>218</v>
      </c>
      <c r="E2994" s="65" t="s">
        <v>113</v>
      </c>
      <c r="F2994" s="66"/>
      <c r="G2994" s="90" t="s">
        <v>328</v>
      </c>
      <c r="H2994" s="90" t="s">
        <v>334</v>
      </c>
      <c r="I2994" s="90" t="s">
        <v>113</v>
      </c>
      <c r="J2994" s="91">
        <v>3.0358700000000001</v>
      </c>
      <c r="K2994" s="91">
        <v>3.0358700000000001</v>
      </c>
      <c r="L2994" s="92">
        <v>74.44</v>
      </c>
      <c r="M2994" s="70">
        <f t="shared" si="225"/>
        <v>77.402712000000008</v>
      </c>
      <c r="N2994" s="77">
        <f t="shared" si="226"/>
        <v>12.438833720559975</v>
      </c>
      <c r="O2994" s="71">
        <f t="shared" si="227"/>
        <v>234.98457127944002</v>
      </c>
      <c r="P2994" s="71">
        <f t="shared" si="228"/>
        <v>247.423405</v>
      </c>
      <c r="Q2994" s="77">
        <f t="shared" si="229"/>
        <v>81.5</v>
      </c>
      <c r="R2994" s="72"/>
      <c r="S2994" s="64"/>
    </row>
    <row r="2995" spans="1:19" ht="15" customHeight="1" collapsed="1" x14ac:dyDescent="0.25">
      <c r="A2995" t="s">
        <v>2</v>
      </c>
      <c r="B2995" s="64" t="s">
        <v>41</v>
      </c>
      <c r="C2995" s="73" t="s">
        <v>222</v>
      </c>
      <c r="D2995" s="73" t="s">
        <v>218</v>
      </c>
      <c r="E2995" s="65" t="s">
        <v>114</v>
      </c>
      <c r="F2995" s="66"/>
      <c r="G2995" s="90" t="s">
        <v>328</v>
      </c>
      <c r="H2995" s="90" t="s">
        <v>334</v>
      </c>
      <c r="I2995" s="90" t="s">
        <v>114</v>
      </c>
      <c r="J2995" s="91">
        <v>1.3870400000000001</v>
      </c>
      <c r="K2995" s="91">
        <v>1.3870400000000001</v>
      </c>
      <c r="L2995" s="92">
        <v>75.98</v>
      </c>
      <c r="M2995" s="70">
        <f t="shared" si="225"/>
        <v>79.004004000000009</v>
      </c>
      <c r="N2995" s="77">
        <f t="shared" si="226"/>
        <v>3.4620462918399877</v>
      </c>
      <c r="O2995" s="71">
        <f t="shared" si="227"/>
        <v>109.58171370816001</v>
      </c>
      <c r="P2995" s="71">
        <f t="shared" si="228"/>
        <v>113.04375999999999</v>
      </c>
      <c r="Q2995" s="77">
        <f t="shared" si="229"/>
        <v>81.499999999999986</v>
      </c>
      <c r="R2995" s="72"/>
      <c r="S2995" s="64"/>
    </row>
    <row r="2996" spans="1:19" ht="15" customHeight="1" collapsed="1" x14ac:dyDescent="0.25">
      <c r="A2996" t="s">
        <v>2</v>
      </c>
      <c r="B2996" s="64" t="s">
        <v>41</v>
      </c>
      <c r="C2996" s="73" t="s">
        <v>222</v>
      </c>
      <c r="D2996" s="73" t="s">
        <v>218</v>
      </c>
      <c r="E2996" s="65" t="s">
        <v>115</v>
      </c>
      <c r="F2996" s="66"/>
      <c r="G2996" s="90" t="s">
        <v>328</v>
      </c>
      <c r="H2996" s="90" t="s">
        <v>334</v>
      </c>
      <c r="I2996" s="90" t="s">
        <v>115</v>
      </c>
      <c r="J2996" s="91">
        <v>4.0107429999999997</v>
      </c>
      <c r="K2996" s="91">
        <v>4.0107429999999997</v>
      </c>
      <c r="L2996" s="92">
        <v>130.30000000000001</v>
      </c>
      <c r="M2996" s="70">
        <f t="shared" si="225"/>
        <v>135.48594000000003</v>
      </c>
      <c r="N2996" s="77">
        <f t="shared" si="226"/>
        <v>-216.52373095342008</v>
      </c>
      <c r="O2996" s="71">
        <f t="shared" si="227"/>
        <v>543.39928545342002</v>
      </c>
      <c r="P2996" s="71">
        <f t="shared" si="228"/>
        <v>326.87555449999991</v>
      </c>
      <c r="Q2996" s="77">
        <f t="shared" si="229"/>
        <v>81.499999999999986</v>
      </c>
      <c r="R2996" s="72"/>
      <c r="S2996" s="64"/>
    </row>
    <row r="2997" spans="1:19" ht="15" customHeight="1" collapsed="1" x14ac:dyDescent="0.25">
      <c r="A2997" t="s">
        <v>2</v>
      </c>
      <c r="B2997" s="64" t="s">
        <v>41</v>
      </c>
      <c r="C2997" s="73" t="s">
        <v>222</v>
      </c>
      <c r="D2997" s="73" t="s">
        <v>218</v>
      </c>
      <c r="E2997" s="65" t="s">
        <v>116</v>
      </c>
      <c r="F2997" s="66"/>
      <c r="G2997" s="90" t="s">
        <v>328</v>
      </c>
      <c r="H2997" s="90" t="s">
        <v>334</v>
      </c>
      <c r="I2997" s="90" t="s">
        <v>116</v>
      </c>
      <c r="J2997" s="91">
        <v>3.7111489999999998</v>
      </c>
      <c r="K2997" s="91">
        <v>3.7111489999999998</v>
      </c>
      <c r="L2997" s="92">
        <v>119.79</v>
      </c>
      <c r="M2997" s="70">
        <f t="shared" si="225"/>
        <v>124.55764200000002</v>
      </c>
      <c r="N2997" s="77">
        <f t="shared" si="226"/>
        <v>-159.79332505065804</v>
      </c>
      <c r="O2997" s="71">
        <f t="shared" si="227"/>
        <v>462.25196855065803</v>
      </c>
      <c r="P2997" s="71">
        <f t="shared" si="228"/>
        <v>302.45864349999999</v>
      </c>
      <c r="Q2997" s="77">
        <f t="shared" si="229"/>
        <v>81.5</v>
      </c>
      <c r="R2997" s="72"/>
      <c r="S2997" s="64"/>
    </row>
    <row r="2998" spans="1:19" ht="15" customHeight="1" collapsed="1" x14ac:dyDescent="0.25">
      <c r="A2998" t="s">
        <v>2</v>
      </c>
      <c r="B2998" s="64" t="s">
        <v>41</v>
      </c>
      <c r="C2998" s="73" t="s">
        <v>222</v>
      </c>
      <c r="D2998" s="73" t="s">
        <v>218</v>
      </c>
      <c r="E2998" s="65" t="s">
        <v>117</v>
      </c>
      <c r="F2998" s="66"/>
      <c r="G2998" s="90" t="s">
        <v>328</v>
      </c>
      <c r="H2998" s="90" t="s">
        <v>334</v>
      </c>
      <c r="I2998" s="90" t="s">
        <v>117</v>
      </c>
      <c r="J2998" s="91">
        <v>0.43432700000000002</v>
      </c>
      <c r="K2998" s="91">
        <v>0.43432700000000002</v>
      </c>
      <c r="L2998" s="92">
        <v>109.54</v>
      </c>
      <c r="M2998" s="70">
        <f t="shared" si="225"/>
        <v>113.89969200000002</v>
      </c>
      <c r="N2998" s="77">
        <f t="shared" si="226"/>
        <v>-14.072061027284008</v>
      </c>
      <c r="O2998" s="71">
        <f t="shared" si="227"/>
        <v>49.469711527284012</v>
      </c>
      <c r="P2998" s="71">
        <f t="shared" si="228"/>
        <v>35.397650500000005</v>
      </c>
      <c r="Q2998" s="77">
        <f t="shared" si="229"/>
        <v>81.5</v>
      </c>
      <c r="R2998" s="72"/>
      <c r="S2998" s="64"/>
    </row>
    <row r="2999" spans="1:19" ht="15" customHeight="1" collapsed="1" x14ac:dyDescent="0.25">
      <c r="A2999" t="s">
        <v>2</v>
      </c>
      <c r="B2999" s="64" t="s">
        <v>41</v>
      </c>
      <c r="C2999" s="73" t="s">
        <v>222</v>
      </c>
      <c r="D2999" s="73" t="s">
        <v>218</v>
      </c>
      <c r="E2999" s="65" t="s">
        <v>118</v>
      </c>
      <c r="F2999" s="66"/>
      <c r="G2999" s="90" t="s">
        <v>328</v>
      </c>
      <c r="H2999" s="90" t="s">
        <v>334</v>
      </c>
      <c r="I2999" s="90" t="s">
        <v>118</v>
      </c>
      <c r="J2999" s="91">
        <v>0.53999699999999995</v>
      </c>
      <c r="K2999" s="91">
        <v>0.53999699999999995</v>
      </c>
      <c r="L2999" s="92">
        <v>107</v>
      </c>
      <c r="M2999" s="70">
        <f t="shared" si="225"/>
        <v>111.2586</v>
      </c>
      <c r="N2999" s="77">
        <f t="shared" si="226"/>
        <v>-16.0695547242</v>
      </c>
      <c r="O2999" s="71">
        <f t="shared" si="227"/>
        <v>60.079310224199993</v>
      </c>
      <c r="P2999" s="71">
        <f t="shared" si="228"/>
        <v>44.009755499999997</v>
      </c>
      <c r="Q2999" s="77">
        <f t="shared" si="229"/>
        <v>81.5</v>
      </c>
      <c r="R2999" s="72"/>
      <c r="S2999" s="64"/>
    </row>
    <row r="3000" spans="1:19" ht="15" customHeight="1" collapsed="1" x14ac:dyDescent="0.25">
      <c r="A3000" t="s">
        <v>2</v>
      </c>
      <c r="B3000" s="64" t="s">
        <v>41</v>
      </c>
      <c r="C3000" s="73" t="s">
        <v>222</v>
      </c>
      <c r="D3000" s="73" t="s">
        <v>218</v>
      </c>
      <c r="E3000" s="65" t="s">
        <v>119</v>
      </c>
      <c r="F3000" s="66"/>
      <c r="G3000" s="90" t="s">
        <v>328</v>
      </c>
      <c r="H3000" s="90" t="s">
        <v>334</v>
      </c>
      <c r="I3000" s="90" t="s">
        <v>119</v>
      </c>
      <c r="J3000" s="91">
        <v>2.8187549999999999</v>
      </c>
      <c r="K3000" s="91">
        <v>2.8187549999999999</v>
      </c>
      <c r="L3000" s="92">
        <v>118.8</v>
      </c>
      <c r="M3000" s="70">
        <f t="shared" si="225"/>
        <v>123.52824000000001</v>
      </c>
      <c r="N3000" s="77">
        <f t="shared" si="226"/>
        <v>-118.46731164120003</v>
      </c>
      <c r="O3000" s="71">
        <f t="shared" si="227"/>
        <v>348.19584414120004</v>
      </c>
      <c r="P3000" s="71">
        <f t="shared" si="228"/>
        <v>229.72853250000003</v>
      </c>
      <c r="Q3000" s="77">
        <f t="shared" si="229"/>
        <v>81.500000000000014</v>
      </c>
      <c r="R3000" s="72"/>
      <c r="S3000" s="64"/>
    </row>
    <row r="3001" spans="1:19" ht="15" customHeight="1" collapsed="1" x14ac:dyDescent="0.25">
      <c r="A3001" t="s">
        <v>2</v>
      </c>
      <c r="B3001" s="64" t="s">
        <v>41</v>
      </c>
      <c r="C3001" s="73" t="s">
        <v>222</v>
      </c>
      <c r="D3001" s="73" t="s">
        <v>218</v>
      </c>
      <c r="E3001" s="65" t="s">
        <v>120</v>
      </c>
      <c r="F3001" s="66"/>
      <c r="G3001" s="90" t="s">
        <v>328</v>
      </c>
      <c r="H3001" s="90" t="s">
        <v>334</v>
      </c>
      <c r="I3001" s="90" t="s">
        <v>120</v>
      </c>
      <c r="J3001" s="91">
        <v>4.8120789999999998</v>
      </c>
      <c r="K3001" s="91">
        <v>4.8120789999999998</v>
      </c>
      <c r="L3001" s="92">
        <v>109.64</v>
      </c>
      <c r="M3001" s="70">
        <f t="shared" si="225"/>
        <v>114.00367200000001</v>
      </c>
      <c r="N3001" s="77">
        <f t="shared" si="226"/>
        <v>-156.41023745408805</v>
      </c>
      <c r="O3001" s="71">
        <f t="shared" si="227"/>
        <v>548.59467595408796</v>
      </c>
      <c r="P3001" s="71">
        <f t="shared" si="228"/>
        <v>392.18443849999994</v>
      </c>
      <c r="Q3001" s="77">
        <f t="shared" si="229"/>
        <v>81.499999999999986</v>
      </c>
      <c r="R3001" s="72"/>
      <c r="S3001" s="64"/>
    </row>
    <row r="3002" spans="1:19" ht="15" customHeight="1" collapsed="1" x14ac:dyDescent="0.25">
      <c r="A3002" t="s">
        <v>2</v>
      </c>
      <c r="B3002" s="64" t="s">
        <v>41</v>
      </c>
      <c r="C3002" s="73" t="s">
        <v>222</v>
      </c>
      <c r="D3002" s="73" t="s">
        <v>218</v>
      </c>
      <c r="E3002" s="65" t="s">
        <v>121</v>
      </c>
      <c r="F3002" s="66"/>
      <c r="G3002" s="90" t="s">
        <v>328</v>
      </c>
      <c r="H3002" s="90" t="s">
        <v>334</v>
      </c>
      <c r="I3002" s="90" t="s">
        <v>121</v>
      </c>
      <c r="J3002" s="91">
        <v>1.6809890000000001</v>
      </c>
      <c r="K3002" s="91">
        <v>1.6809890000000001</v>
      </c>
      <c r="L3002" s="92">
        <v>123.59</v>
      </c>
      <c r="M3002" s="70">
        <f t="shared" si="225"/>
        <v>128.508882</v>
      </c>
      <c r="N3002" s="77">
        <f t="shared" si="226"/>
        <v>-79.021413544297999</v>
      </c>
      <c r="O3002" s="71">
        <f t="shared" si="227"/>
        <v>216.022017044298</v>
      </c>
      <c r="P3002" s="71">
        <f t="shared" si="228"/>
        <v>137.00060350000001</v>
      </c>
      <c r="Q3002" s="77">
        <f t="shared" si="229"/>
        <v>81.5</v>
      </c>
      <c r="R3002" s="72"/>
      <c r="S3002" s="64"/>
    </row>
    <row r="3003" spans="1:19" ht="15" customHeight="1" collapsed="1" x14ac:dyDescent="0.25">
      <c r="A3003" t="s">
        <v>2</v>
      </c>
      <c r="B3003" s="64" t="s">
        <v>41</v>
      </c>
      <c r="C3003" s="73" t="s">
        <v>222</v>
      </c>
      <c r="D3003" s="73" t="s">
        <v>218</v>
      </c>
      <c r="E3003" s="65" t="s">
        <v>122</v>
      </c>
      <c r="F3003" s="66"/>
      <c r="G3003" s="90" t="s">
        <v>328</v>
      </c>
      <c r="H3003" s="90" t="s">
        <v>334</v>
      </c>
      <c r="I3003" s="90" t="s">
        <v>122</v>
      </c>
      <c r="J3003" s="91">
        <v>1.89462</v>
      </c>
      <c r="K3003" s="91">
        <v>1.89462</v>
      </c>
      <c r="L3003" s="92">
        <v>104.85</v>
      </c>
      <c r="M3003" s="70">
        <f t="shared" ref="M3003:M3066" si="230">+L3003*$H$46</f>
        <v>109.02303000000001</v>
      </c>
      <c r="N3003" s="77">
        <f t="shared" ref="N3003:N3066" si="231">+($H$44-M3003)*K3003</f>
        <v>-52.14568309860001</v>
      </c>
      <c r="O3003" s="71">
        <f t="shared" ref="O3003:O3066" si="232">+K3003*M3003</f>
        <v>206.55721309860002</v>
      </c>
      <c r="P3003" s="71">
        <f t="shared" ref="P3003:P3066" si="233">+N3003+O3003</f>
        <v>154.41153</v>
      </c>
      <c r="Q3003" s="77">
        <f t="shared" ref="Q3003:Q3066" si="234">+P3003/K3003</f>
        <v>81.5</v>
      </c>
      <c r="R3003" s="72"/>
      <c r="S3003" s="64"/>
    </row>
    <row r="3004" spans="1:19" ht="15" customHeight="1" collapsed="1" x14ac:dyDescent="0.25">
      <c r="A3004" t="s">
        <v>2</v>
      </c>
      <c r="B3004" s="64" t="s">
        <v>41</v>
      </c>
      <c r="C3004" s="73" t="s">
        <v>222</v>
      </c>
      <c r="D3004" s="73" t="s">
        <v>218</v>
      </c>
      <c r="E3004" s="65" t="s">
        <v>123</v>
      </c>
      <c r="F3004" s="66"/>
      <c r="G3004" s="90" t="s">
        <v>328</v>
      </c>
      <c r="H3004" s="90" t="s">
        <v>334</v>
      </c>
      <c r="I3004" s="90" t="s">
        <v>123</v>
      </c>
      <c r="J3004" s="91">
        <v>4.430491</v>
      </c>
      <c r="K3004" s="91">
        <v>4.430491</v>
      </c>
      <c r="L3004" s="92">
        <v>106.71</v>
      </c>
      <c r="M3004" s="70">
        <f t="shared" si="230"/>
        <v>110.957058</v>
      </c>
      <c r="N3004" s="77">
        <f t="shared" si="231"/>
        <v>-130.50923035547802</v>
      </c>
      <c r="O3004" s="71">
        <f t="shared" si="232"/>
        <v>491.59424685547799</v>
      </c>
      <c r="P3004" s="71">
        <f t="shared" si="233"/>
        <v>361.08501649999994</v>
      </c>
      <c r="Q3004" s="77">
        <f t="shared" si="234"/>
        <v>81.499999999999986</v>
      </c>
      <c r="R3004" s="72"/>
      <c r="S3004" s="64"/>
    </row>
    <row r="3005" spans="1:19" ht="15" customHeight="1" collapsed="1" x14ac:dyDescent="0.25">
      <c r="A3005" t="s">
        <v>2</v>
      </c>
      <c r="B3005" s="64" t="s">
        <v>41</v>
      </c>
      <c r="C3005" s="73" t="s">
        <v>222</v>
      </c>
      <c r="D3005" s="73" t="s">
        <v>218</v>
      </c>
      <c r="E3005" s="65" t="s">
        <v>124</v>
      </c>
      <c r="F3005" s="66"/>
      <c r="G3005" s="90" t="s">
        <v>328</v>
      </c>
      <c r="H3005" s="90" t="s">
        <v>334</v>
      </c>
      <c r="I3005" s="90" t="s">
        <v>124</v>
      </c>
      <c r="J3005" s="91">
        <v>3.934167</v>
      </c>
      <c r="K3005" s="91">
        <v>3.934167</v>
      </c>
      <c r="L3005" s="92">
        <v>107.26</v>
      </c>
      <c r="M3005" s="70">
        <f t="shared" si="230"/>
        <v>111.52894800000001</v>
      </c>
      <c r="N3005" s="77">
        <f t="shared" si="231"/>
        <v>-118.13889626631605</v>
      </c>
      <c r="O3005" s="71">
        <f t="shared" si="232"/>
        <v>438.77350676631607</v>
      </c>
      <c r="P3005" s="71">
        <f t="shared" si="233"/>
        <v>320.63461050000001</v>
      </c>
      <c r="Q3005" s="77">
        <f t="shared" si="234"/>
        <v>81.5</v>
      </c>
      <c r="R3005" s="72"/>
      <c r="S3005" s="64"/>
    </row>
    <row r="3006" spans="1:19" ht="15" customHeight="1" collapsed="1" x14ac:dyDescent="0.25">
      <c r="A3006" t="s">
        <v>2</v>
      </c>
      <c r="B3006" s="64" t="s">
        <v>41</v>
      </c>
      <c r="C3006" s="73" t="s">
        <v>222</v>
      </c>
      <c r="D3006" s="73" t="s">
        <v>218</v>
      </c>
      <c r="E3006" s="65" t="s">
        <v>125</v>
      </c>
      <c r="F3006" s="66"/>
      <c r="G3006" s="90" t="s">
        <v>328</v>
      </c>
      <c r="H3006" s="90" t="s">
        <v>334</v>
      </c>
      <c r="I3006" s="90" t="s">
        <v>125</v>
      </c>
      <c r="J3006" s="91">
        <v>3.9877440000000002</v>
      </c>
      <c r="K3006" s="91">
        <v>3.9877440000000002</v>
      </c>
      <c r="L3006" s="92">
        <v>108.54</v>
      </c>
      <c r="M3006" s="70">
        <f t="shared" si="230"/>
        <v>112.85989200000002</v>
      </c>
      <c r="N3006" s="77">
        <f t="shared" si="231"/>
        <v>-125.05522116364807</v>
      </c>
      <c r="O3006" s="71">
        <f t="shared" si="232"/>
        <v>450.0563571636481</v>
      </c>
      <c r="P3006" s="71">
        <f t="shared" si="233"/>
        <v>325.00113600000003</v>
      </c>
      <c r="Q3006" s="77">
        <f t="shared" si="234"/>
        <v>81.5</v>
      </c>
      <c r="R3006" s="72"/>
      <c r="S3006" s="64"/>
    </row>
    <row r="3007" spans="1:19" ht="15" customHeight="1" collapsed="1" x14ac:dyDescent="0.25">
      <c r="A3007" t="s">
        <v>2</v>
      </c>
      <c r="B3007" s="64" t="s">
        <v>41</v>
      </c>
      <c r="C3007" s="73" t="s">
        <v>222</v>
      </c>
      <c r="D3007" s="73" t="s">
        <v>218</v>
      </c>
      <c r="E3007" s="65" t="s">
        <v>126</v>
      </c>
      <c r="F3007" s="66"/>
      <c r="G3007" s="90" t="s">
        <v>328</v>
      </c>
      <c r="H3007" s="90" t="s">
        <v>334</v>
      </c>
      <c r="I3007" s="90" t="s">
        <v>126</v>
      </c>
      <c r="J3007" s="91">
        <v>4.3027560000000005</v>
      </c>
      <c r="K3007" s="91">
        <v>4.3027560000000005</v>
      </c>
      <c r="L3007" s="92">
        <v>110.8</v>
      </c>
      <c r="M3007" s="70">
        <f t="shared" si="230"/>
        <v>115.20984</v>
      </c>
      <c r="N3007" s="77">
        <f t="shared" si="231"/>
        <v>-145.04521631904001</v>
      </c>
      <c r="O3007" s="71">
        <f t="shared" si="232"/>
        <v>495.71983031904006</v>
      </c>
      <c r="P3007" s="71">
        <f t="shared" si="233"/>
        <v>350.67461400000002</v>
      </c>
      <c r="Q3007" s="77">
        <f t="shared" si="234"/>
        <v>81.5</v>
      </c>
      <c r="R3007" s="72"/>
      <c r="S3007" s="64"/>
    </row>
    <row r="3008" spans="1:19" ht="15" customHeight="1" collapsed="1" x14ac:dyDescent="0.25">
      <c r="A3008" t="s">
        <v>2</v>
      </c>
      <c r="B3008" s="64" t="s">
        <v>41</v>
      </c>
      <c r="C3008" s="73" t="s">
        <v>222</v>
      </c>
      <c r="D3008" s="73" t="s">
        <v>218</v>
      </c>
      <c r="E3008" s="65" t="s">
        <v>127</v>
      </c>
      <c r="F3008" s="66"/>
      <c r="G3008" s="90" t="s">
        <v>328</v>
      </c>
      <c r="H3008" s="90" t="s">
        <v>334</v>
      </c>
      <c r="I3008" s="90" t="s">
        <v>127</v>
      </c>
      <c r="J3008" s="91">
        <v>5.0603850000000001</v>
      </c>
      <c r="K3008" s="91">
        <v>5.0603850000000001</v>
      </c>
      <c r="L3008" s="92">
        <v>116.2</v>
      </c>
      <c r="M3008" s="70">
        <f t="shared" si="230"/>
        <v>120.82476000000001</v>
      </c>
      <c r="N3008" s="77">
        <f t="shared" si="231"/>
        <v>-198.99842563260006</v>
      </c>
      <c r="O3008" s="71">
        <f t="shared" si="232"/>
        <v>611.41980313260012</v>
      </c>
      <c r="P3008" s="71">
        <f t="shared" si="233"/>
        <v>412.42137750000006</v>
      </c>
      <c r="Q3008" s="77">
        <f t="shared" si="234"/>
        <v>81.500000000000014</v>
      </c>
      <c r="R3008" s="72"/>
      <c r="S3008" s="64"/>
    </row>
    <row r="3009" spans="1:19" ht="15" customHeight="1" collapsed="1" x14ac:dyDescent="0.25">
      <c r="A3009" t="s">
        <v>2</v>
      </c>
      <c r="B3009" s="64" t="s">
        <v>41</v>
      </c>
      <c r="C3009" s="73" t="s">
        <v>222</v>
      </c>
      <c r="D3009" s="73" t="s">
        <v>218</v>
      </c>
      <c r="E3009" s="65" t="s">
        <v>128</v>
      </c>
      <c r="F3009" s="66"/>
      <c r="G3009" s="90" t="s">
        <v>328</v>
      </c>
      <c r="H3009" s="90" t="s">
        <v>334</v>
      </c>
      <c r="I3009" s="90" t="s">
        <v>128</v>
      </c>
      <c r="J3009" s="91">
        <v>2.0607389999999999</v>
      </c>
      <c r="K3009" s="91">
        <v>2.0607389999999999</v>
      </c>
      <c r="L3009" s="92">
        <v>90.05</v>
      </c>
      <c r="M3009" s="70">
        <f t="shared" si="230"/>
        <v>93.633989999999997</v>
      </c>
      <c r="N3009" s="77">
        <f t="shared" si="231"/>
        <v>-25.004986418609992</v>
      </c>
      <c r="O3009" s="71">
        <f t="shared" si="232"/>
        <v>192.95521491860998</v>
      </c>
      <c r="P3009" s="71">
        <f t="shared" si="233"/>
        <v>167.95022849999998</v>
      </c>
      <c r="Q3009" s="77">
        <f t="shared" si="234"/>
        <v>81.5</v>
      </c>
      <c r="R3009" s="72"/>
      <c r="S3009" s="64"/>
    </row>
    <row r="3010" spans="1:19" ht="15" customHeight="1" collapsed="1" x14ac:dyDescent="0.25">
      <c r="A3010" t="s">
        <v>2</v>
      </c>
      <c r="B3010" s="64" t="s">
        <v>41</v>
      </c>
      <c r="C3010" s="73" t="s">
        <v>222</v>
      </c>
      <c r="D3010" s="73" t="s">
        <v>218</v>
      </c>
      <c r="E3010" s="65" t="s">
        <v>129</v>
      </c>
      <c r="F3010" s="66"/>
      <c r="G3010" s="90" t="s">
        <v>328</v>
      </c>
      <c r="H3010" s="90" t="s">
        <v>334</v>
      </c>
      <c r="I3010" s="90" t="s">
        <v>129</v>
      </c>
      <c r="J3010" s="91">
        <v>1.639637</v>
      </c>
      <c r="K3010" s="91">
        <v>1.639637</v>
      </c>
      <c r="L3010" s="92">
        <v>91.53</v>
      </c>
      <c r="M3010" s="70">
        <f t="shared" si="230"/>
        <v>95.172893999999999</v>
      </c>
      <c r="N3010" s="77">
        <f t="shared" si="231"/>
        <v>-22.418582899478</v>
      </c>
      <c r="O3010" s="71">
        <f t="shared" si="232"/>
        <v>156.04899839947799</v>
      </c>
      <c r="P3010" s="71">
        <f t="shared" si="233"/>
        <v>133.6304155</v>
      </c>
      <c r="Q3010" s="77">
        <f t="shared" si="234"/>
        <v>81.5</v>
      </c>
      <c r="R3010" s="72"/>
      <c r="S3010" s="64"/>
    </row>
    <row r="3011" spans="1:19" ht="15" customHeight="1" collapsed="1" x14ac:dyDescent="0.25">
      <c r="A3011" t="s">
        <v>2</v>
      </c>
      <c r="B3011" s="64" t="s">
        <v>41</v>
      </c>
      <c r="C3011" s="73" t="s">
        <v>222</v>
      </c>
      <c r="D3011" s="73" t="s">
        <v>218</v>
      </c>
      <c r="E3011" s="65" t="s">
        <v>130</v>
      </c>
      <c r="F3011" s="66"/>
      <c r="G3011" s="90" t="s">
        <v>328</v>
      </c>
      <c r="H3011" s="90" t="s">
        <v>334</v>
      </c>
      <c r="I3011" s="90" t="s">
        <v>130</v>
      </c>
      <c r="J3011" s="91">
        <v>1.2976909999999999</v>
      </c>
      <c r="K3011" s="91">
        <v>1.2976909999999999</v>
      </c>
      <c r="L3011" s="92">
        <v>91.78</v>
      </c>
      <c r="M3011" s="70">
        <f t="shared" si="230"/>
        <v>95.432844000000003</v>
      </c>
      <c r="N3011" s="77">
        <f t="shared" si="231"/>
        <v>-18.080526263204003</v>
      </c>
      <c r="O3011" s="71">
        <f t="shared" si="232"/>
        <v>123.842342763204</v>
      </c>
      <c r="P3011" s="71">
        <f t="shared" si="233"/>
        <v>105.76181649999999</v>
      </c>
      <c r="Q3011" s="77">
        <f t="shared" si="234"/>
        <v>81.5</v>
      </c>
      <c r="R3011" s="72"/>
      <c r="S3011" s="64"/>
    </row>
    <row r="3012" spans="1:19" ht="15" customHeight="1" collapsed="1" x14ac:dyDescent="0.25">
      <c r="A3012" t="s">
        <v>2</v>
      </c>
      <c r="B3012" s="64" t="s">
        <v>41</v>
      </c>
      <c r="C3012" s="73" t="s">
        <v>222</v>
      </c>
      <c r="D3012" s="73" t="s">
        <v>218</v>
      </c>
      <c r="E3012" s="65" t="s">
        <v>131</v>
      </c>
      <c r="F3012" s="66"/>
      <c r="G3012" s="90" t="s">
        <v>328</v>
      </c>
      <c r="H3012" s="90" t="s">
        <v>334</v>
      </c>
      <c r="I3012" s="90" t="s">
        <v>131</v>
      </c>
      <c r="J3012" s="91">
        <v>1.302691</v>
      </c>
      <c r="K3012" s="91">
        <v>1.302691</v>
      </c>
      <c r="L3012" s="92">
        <v>89.11</v>
      </c>
      <c r="M3012" s="70">
        <f t="shared" si="230"/>
        <v>92.65657800000001</v>
      </c>
      <c r="N3012" s="77">
        <f t="shared" si="231"/>
        <v>-14.533573751398015</v>
      </c>
      <c r="O3012" s="71">
        <f t="shared" si="232"/>
        <v>120.70289025139802</v>
      </c>
      <c r="P3012" s="71">
        <f t="shared" si="233"/>
        <v>106.16931650000001</v>
      </c>
      <c r="Q3012" s="77">
        <f t="shared" si="234"/>
        <v>81.5</v>
      </c>
      <c r="R3012" s="72"/>
      <c r="S3012" s="64"/>
    </row>
    <row r="3013" spans="1:19" ht="15" customHeight="1" collapsed="1" x14ac:dyDescent="0.25">
      <c r="A3013" t="s">
        <v>2</v>
      </c>
      <c r="B3013" s="64" t="s">
        <v>41</v>
      </c>
      <c r="C3013" s="73" t="s">
        <v>222</v>
      </c>
      <c r="D3013" s="73" t="s">
        <v>218</v>
      </c>
      <c r="E3013" s="65" t="s">
        <v>132</v>
      </c>
      <c r="F3013" s="66"/>
      <c r="G3013" s="90" t="s">
        <v>328</v>
      </c>
      <c r="H3013" s="90" t="s">
        <v>334</v>
      </c>
      <c r="I3013" s="90" t="s">
        <v>132</v>
      </c>
      <c r="J3013" s="91">
        <v>1.3551710000000001</v>
      </c>
      <c r="K3013" s="91">
        <v>1.3551710000000001</v>
      </c>
      <c r="L3013" s="92">
        <v>85.19</v>
      </c>
      <c r="M3013" s="70">
        <f t="shared" si="230"/>
        <v>88.580562</v>
      </c>
      <c r="N3013" s="77">
        <f t="shared" si="231"/>
        <v>-9.5953722861020019</v>
      </c>
      <c r="O3013" s="71">
        <f t="shared" si="232"/>
        <v>120.04180878610201</v>
      </c>
      <c r="P3013" s="71">
        <f t="shared" si="233"/>
        <v>110.4464365</v>
      </c>
      <c r="Q3013" s="77">
        <f t="shared" si="234"/>
        <v>81.5</v>
      </c>
      <c r="R3013" s="72"/>
      <c r="S3013" s="64"/>
    </row>
    <row r="3014" spans="1:19" ht="15" customHeight="1" collapsed="1" x14ac:dyDescent="0.25">
      <c r="A3014" t="s">
        <v>2</v>
      </c>
      <c r="B3014" s="64" t="s">
        <v>41</v>
      </c>
      <c r="C3014" s="73" t="s">
        <v>222</v>
      </c>
      <c r="D3014" s="73" t="s">
        <v>218</v>
      </c>
      <c r="E3014" s="65" t="s">
        <v>133</v>
      </c>
      <c r="F3014" s="66"/>
      <c r="G3014" s="90" t="s">
        <v>328</v>
      </c>
      <c r="H3014" s="90" t="s">
        <v>334</v>
      </c>
      <c r="I3014" s="90" t="s">
        <v>133</v>
      </c>
      <c r="J3014" s="91">
        <v>1.5758989999999999</v>
      </c>
      <c r="K3014" s="91">
        <v>1.5758989999999999</v>
      </c>
      <c r="L3014" s="92">
        <v>87.19</v>
      </c>
      <c r="M3014" s="70">
        <f t="shared" si="230"/>
        <v>90.660162</v>
      </c>
      <c r="N3014" s="77">
        <f t="shared" si="231"/>
        <v>-14.435490135637998</v>
      </c>
      <c r="O3014" s="71">
        <f t="shared" si="232"/>
        <v>142.87125863563799</v>
      </c>
      <c r="P3014" s="71">
        <f t="shared" si="233"/>
        <v>128.43576849999999</v>
      </c>
      <c r="Q3014" s="77">
        <f t="shared" si="234"/>
        <v>81.5</v>
      </c>
      <c r="R3014" s="72"/>
      <c r="S3014" s="64"/>
    </row>
    <row r="3015" spans="1:19" ht="15" customHeight="1" collapsed="1" x14ac:dyDescent="0.25">
      <c r="A3015" t="s">
        <v>2</v>
      </c>
      <c r="B3015" s="64" t="s">
        <v>41</v>
      </c>
      <c r="C3015" s="73" t="s">
        <v>222</v>
      </c>
      <c r="D3015" s="73" t="s">
        <v>218</v>
      </c>
      <c r="E3015" s="65" t="s">
        <v>134</v>
      </c>
      <c r="F3015" s="66"/>
      <c r="G3015" s="90" t="s">
        <v>328</v>
      </c>
      <c r="H3015" s="90" t="s">
        <v>334</v>
      </c>
      <c r="I3015" s="90" t="s">
        <v>134</v>
      </c>
      <c r="J3015" s="91">
        <v>0.97235699999999992</v>
      </c>
      <c r="K3015" s="91">
        <v>0.97235699999999992</v>
      </c>
      <c r="L3015" s="92">
        <v>89.11</v>
      </c>
      <c r="M3015" s="70">
        <f t="shared" si="230"/>
        <v>92.65657800000001</v>
      </c>
      <c r="N3015" s="77">
        <f t="shared" si="231"/>
        <v>-10.848176714346009</v>
      </c>
      <c r="O3015" s="71">
        <f t="shared" si="232"/>
        <v>90.095272214345997</v>
      </c>
      <c r="P3015" s="71">
        <f t="shared" si="233"/>
        <v>79.247095499999986</v>
      </c>
      <c r="Q3015" s="77">
        <f t="shared" si="234"/>
        <v>81.499999999999986</v>
      </c>
      <c r="R3015" s="72"/>
      <c r="S3015" s="64"/>
    </row>
    <row r="3016" spans="1:19" ht="15" customHeight="1" collapsed="1" x14ac:dyDescent="0.25">
      <c r="A3016" t="s">
        <v>2</v>
      </c>
      <c r="B3016" s="64" t="s">
        <v>41</v>
      </c>
      <c r="C3016" s="73" t="s">
        <v>222</v>
      </c>
      <c r="D3016" s="73" t="s">
        <v>218</v>
      </c>
      <c r="E3016" s="65" t="s">
        <v>135</v>
      </c>
      <c r="F3016" s="66"/>
      <c r="G3016" s="90" t="s">
        <v>328</v>
      </c>
      <c r="H3016" s="90" t="s">
        <v>334</v>
      </c>
      <c r="I3016" s="90" t="s">
        <v>135</v>
      </c>
      <c r="J3016" s="91">
        <v>1.032837</v>
      </c>
      <c r="K3016" s="91">
        <v>1.032837</v>
      </c>
      <c r="L3016" s="92">
        <v>88.87</v>
      </c>
      <c r="M3016" s="70">
        <f t="shared" si="230"/>
        <v>92.407026000000016</v>
      </c>
      <c r="N3016" s="77">
        <f t="shared" si="231"/>
        <v>-11.265180012762016</v>
      </c>
      <c r="O3016" s="71">
        <f t="shared" si="232"/>
        <v>95.441395512762014</v>
      </c>
      <c r="P3016" s="71">
        <f t="shared" si="233"/>
        <v>84.176215499999998</v>
      </c>
      <c r="Q3016" s="77">
        <f t="shared" si="234"/>
        <v>81.5</v>
      </c>
      <c r="R3016" s="72"/>
      <c r="S3016" s="64"/>
    </row>
    <row r="3017" spans="1:19" ht="15" customHeight="1" collapsed="1" x14ac:dyDescent="0.25">
      <c r="A3017" t="s">
        <v>2</v>
      </c>
      <c r="B3017" s="64" t="s">
        <v>41</v>
      </c>
      <c r="C3017" s="73" t="s">
        <v>222</v>
      </c>
      <c r="D3017" s="73" t="s">
        <v>218</v>
      </c>
      <c r="E3017" s="65" t="s">
        <v>136</v>
      </c>
      <c r="F3017" s="66"/>
      <c r="G3017" s="90" t="s">
        <v>328</v>
      </c>
      <c r="H3017" s="90" t="s">
        <v>334</v>
      </c>
      <c r="I3017" s="90" t="s">
        <v>136</v>
      </c>
      <c r="J3017" s="91">
        <v>1.537482</v>
      </c>
      <c r="K3017" s="91">
        <v>1.537482</v>
      </c>
      <c r="L3017" s="92">
        <v>83.59</v>
      </c>
      <c r="M3017" s="70">
        <f t="shared" si="230"/>
        <v>86.916882000000015</v>
      </c>
      <c r="N3017" s="77">
        <f t="shared" si="231"/>
        <v>-8.3283585711240242</v>
      </c>
      <c r="O3017" s="71">
        <f t="shared" si="232"/>
        <v>133.63314157112401</v>
      </c>
      <c r="P3017" s="71">
        <f t="shared" si="233"/>
        <v>125.30478299999999</v>
      </c>
      <c r="Q3017" s="77">
        <f t="shared" si="234"/>
        <v>81.499999999999986</v>
      </c>
      <c r="R3017" s="72"/>
      <c r="S3017" s="64"/>
    </row>
    <row r="3018" spans="1:19" ht="15" customHeight="1" collapsed="1" x14ac:dyDescent="0.25">
      <c r="A3018" t="s">
        <v>2</v>
      </c>
      <c r="B3018" s="64" t="s">
        <v>41</v>
      </c>
      <c r="C3018" s="73" t="s">
        <v>222</v>
      </c>
      <c r="D3018" s="73" t="s">
        <v>218</v>
      </c>
      <c r="E3018" s="65" t="s">
        <v>137</v>
      </c>
      <c r="F3018" s="66"/>
      <c r="G3018" s="90" t="s">
        <v>328</v>
      </c>
      <c r="H3018" s="90" t="s">
        <v>334</v>
      </c>
      <c r="I3018" s="90" t="s">
        <v>137</v>
      </c>
      <c r="J3018" s="91">
        <v>1.8157220000000001</v>
      </c>
      <c r="K3018" s="91">
        <v>1.8157220000000001</v>
      </c>
      <c r="L3018" s="92">
        <v>80.87</v>
      </c>
      <c r="M3018" s="70">
        <f t="shared" si="230"/>
        <v>84.088626000000005</v>
      </c>
      <c r="N3018" s="77">
        <f t="shared" si="231"/>
        <v>-4.7002251779720092</v>
      </c>
      <c r="O3018" s="71">
        <f t="shared" si="232"/>
        <v>152.68156817797203</v>
      </c>
      <c r="P3018" s="71">
        <f t="shared" si="233"/>
        <v>147.98134300000001</v>
      </c>
      <c r="Q3018" s="77">
        <f t="shared" si="234"/>
        <v>81.5</v>
      </c>
      <c r="R3018" s="72"/>
      <c r="S3018" s="64"/>
    </row>
    <row r="3019" spans="1:19" ht="15" customHeight="1" collapsed="1" x14ac:dyDescent="0.25">
      <c r="A3019" t="s">
        <v>2</v>
      </c>
      <c r="B3019" s="64" t="s">
        <v>41</v>
      </c>
      <c r="C3019" s="73" t="s">
        <v>222</v>
      </c>
      <c r="D3019" s="73" t="s">
        <v>218</v>
      </c>
      <c r="E3019" s="65" t="s">
        <v>138</v>
      </c>
      <c r="F3019" s="66"/>
      <c r="G3019" s="90" t="s">
        <v>328</v>
      </c>
      <c r="H3019" s="90" t="s">
        <v>334</v>
      </c>
      <c r="I3019" s="90" t="s">
        <v>138</v>
      </c>
      <c r="J3019" s="91">
        <v>2.742953</v>
      </c>
      <c r="K3019" s="91">
        <v>2.742953</v>
      </c>
      <c r="L3019" s="92">
        <v>80.39</v>
      </c>
      <c r="M3019" s="70">
        <f t="shared" si="230"/>
        <v>83.589522000000002</v>
      </c>
      <c r="N3019" s="77">
        <f t="shared" si="231"/>
        <v>-5.7314606384660065</v>
      </c>
      <c r="O3019" s="71">
        <f t="shared" si="232"/>
        <v>229.28213013846602</v>
      </c>
      <c r="P3019" s="71">
        <f t="shared" si="233"/>
        <v>223.5506695</v>
      </c>
      <c r="Q3019" s="77">
        <f t="shared" si="234"/>
        <v>81.5</v>
      </c>
      <c r="R3019" s="72"/>
      <c r="S3019" s="64"/>
    </row>
    <row r="3020" spans="1:19" ht="15" customHeight="1" collapsed="1" x14ac:dyDescent="0.25">
      <c r="A3020" t="s">
        <v>2</v>
      </c>
      <c r="B3020" s="64" t="s">
        <v>41</v>
      </c>
      <c r="C3020" s="73" t="s">
        <v>222</v>
      </c>
      <c r="D3020" s="73" t="s">
        <v>218</v>
      </c>
      <c r="E3020" s="65" t="s">
        <v>139</v>
      </c>
      <c r="F3020" s="66"/>
      <c r="G3020" s="90" t="s">
        <v>328</v>
      </c>
      <c r="H3020" s="90" t="s">
        <v>334</v>
      </c>
      <c r="I3020" s="90" t="s">
        <v>139</v>
      </c>
      <c r="J3020" s="91">
        <v>3.3852679999999999</v>
      </c>
      <c r="K3020" s="91">
        <v>3.3852679999999999</v>
      </c>
      <c r="L3020" s="92">
        <v>76.56</v>
      </c>
      <c r="M3020" s="70">
        <f t="shared" si="230"/>
        <v>79.607088000000005</v>
      </c>
      <c r="N3020" s="77">
        <f t="shared" si="231"/>
        <v>6.4080144204159843</v>
      </c>
      <c r="O3020" s="71">
        <f t="shared" si="232"/>
        <v>269.49132757958404</v>
      </c>
      <c r="P3020" s="71">
        <f t="shared" si="233"/>
        <v>275.89934200000005</v>
      </c>
      <c r="Q3020" s="77">
        <f t="shared" si="234"/>
        <v>81.500000000000014</v>
      </c>
      <c r="R3020" s="72"/>
      <c r="S3020" s="64"/>
    </row>
    <row r="3021" spans="1:19" ht="15" customHeight="1" collapsed="1" x14ac:dyDescent="0.25">
      <c r="A3021" t="s">
        <v>2</v>
      </c>
      <c r="B3021" s="64" t="s">
        <v>41</v>
      </c>
      <c r="C3021" s="73" t="s">
        <v>222</v>
      </c>
      <c r="D3021" s="73" t="s">
        <v>218</v>
      </c>
      <c r="E3021" s="65" t="s">
        <v>140</v>
      </c>
      <c r="F3021" s="66"/>
      <c r="G3021" s="90" t="s">
        <v>328</v>
      </c>
      <c r="H3021" s="90" t="s">
        <v>334</v>
      </c>
      <c r="I3021" s="90" t="s">
        <v>140</v>
      </c>
      <c r="J3021" s="91">
        <v>7.108352</v>
      </c>
      <c r="K3021" s="91">
        <v>7.108352</v>
      </c>
      <c r="L3021" s="92">
        <v>74.040000000000006</v>
      </c>
      <c r="M3021" s="70">
        <f t="shared" si="230"/>
        <v>76.986792000000008</v>
      </c>
      <c r="N3021" s="77">
        <f t="shared" si="231"/>
        <v>32.08147111321594</v>
      </c>
      <c r="O3021" s="71">
        <f t="shared" si="232"/>
        <v>547.2492168867841</v>
      </c>
      <c r="P3021" s="71">
        <f t="shared" si="233"/>
        <v>579.33068800000001</v>
      </c>
      <c r="Q3021" s="77">
        <f t="shared" si="234"/>
        <v>81.5</v>
      </c>
      <c r="R3021" s="72"/>
      <c r="S3021" s="64"/>
    </row>
    <row r="3022" spans="1:19" ht="15" customHeight="1" collapsed="1" x14ac:dyDescent="0.25">
      <c r="A3022" t="s">
        <v>2</v>
      </c>
      <c r="B3022" s="64" t="s">
        <v>41</v>
      </c>
      <c r="C3022" s="73" t="s">
        <v>222</v>
      </c>
      <c r="D3022" s="73" t="s">
        <v>218</v>
      </c>
      <c r="E3022" s="65" t="s">
        <v>141</v>
      </c>
      <c r="F3022" s="66"/>
      <c r="G3022" s="90" t="s">
        <v>328</v>
      </c>
      <c r="H3022" s="90" t="s">
        <v>334</v>
      </c>
      <c r="I3022" s="90" t="s">
        <v>141</v>
      </c>
      <c r="J3022" s="91">
        <v>9.1571239999999996</v>
      </c>
      <c r="K3022" s="91">
        <v>9.1571239999999996</v>
      </c>
      <c r="L3022" s="92">
        <v>67.459999999999994</v>
      </c>
      <c r="M3022" s="70">
        <f t="shared" si="230"/>
        <v>70.144908000000001</v>
      </c>
      <c r="N3022" s="77">
        <f t="shared" si="231"/>
        <v>103.97998547540799</v>
      </c>
      <c r="O3022" s="71">
        <f t="shared" si="232"/>
        <v>642.32562052459195</v>
      </c>
      <c r="P3022" s="71">
        <f t="shared" si="233"/>
        <v>746.3056059999999</v>
      </c>
      <c r="Q3022" s="77">
        <f t="shared" si="234"/>
        <v>81.499999999999986</v>
      </c>
      <c r="R3022" s="72"/>
      <c r="S3022" s="64"/>
    </row>
    <row r="3023" spans="1:19" ht="15" customHeight="1" collapsed="1" x14ac:dyDescent="0.25">
      <c r="A3023" t="s">
        <v>2</v>
      </c>
      <c r="B3023" s="64" t="s">
        <v>41</v>
      </c>
      <c r="C3023" s="73" t="s">
        <v>222</v>
      </c>
      <c r="D3023" s="73" t="s">
        <v>218</v>
      </c>
      <c r="E3023" s="65" t="s">
        <v>142</v>
      </c>
      <c r="F3023" s="66"/>
      <c r="G3023" s="90" t="s">
        <v>328</v>
      </c>
      <c r="H3023" s="90" t="s">
        <v>334</v>
      </c>
      <c r="I3023" s="90" t="s">
        <v>142</v>
      </c>
      <c r="J3023" s="91">
        <v>8.9278469999999999</v>
      </c>
      <c r="K3023" s="91">
        <v>8.9278469999999999</v>
      </c>
      <c r="L3023" s="92">
        <v>70.239999999999995</v>
      </c>
      <c r="M3023" s="70">
        <f t="shared" si="230"/>
        <v>73.035551999999996</v>
      </c>
      <c r="N3023" s="77">
        <f t="shared" si="231"/>
        <v>75.569296683456045</v>
      </c>
      <c r="O3023" s="71">
        <f t="shared" si="232"/>
        <v>652.05023381654394</v>
      </c>
      <c r="P3023" s="71">
        <f t="shared" si="233"/>
        <v>727.6195305</v>
      </c>
      <c r="Q3023" s="77">
        <f t="shared" si="234"/>
        <v>81.5</v>
      </c>
      <c r="R3023" s="72"/>
      <c r="S3023" s="64"/>
    </row>
    <row r="3024" spans="1:19" ht="15" customHeight="1" collapsed="1" x14ac:dyDescent="0.25">
      <c r="A3024" t="s">
        <v>2</v>
      </c>
      <c r="B3024" s="64" t="s">
        <v>41</v>
      </c>
      <c r="C3024" s="73" t="s">
        <v>222</v>
      </c>
      <c r="D3024" s="73" t="s">
        <v>218</v>
      </c>
      <c r="E3024" s="65" t="s">
        <v>143</v>
      </c>
      <c r="F3024" s="66"/>
      <c r="G3024" s="90" t="s">
        <v>328</v>
      </c>
      <c r="H3024" s="90" t="s">
        <v>334</v>
      </c>
      <c r="I3024" s="90" t="s">
        <v>143</v>
      </c>
      <c r="J3024" s="91">
        <v>9.2682129999999994</v>
      </c>
      <c r="K3024" s="91">
        <v>9.2682129999999994</v>
      </c>
      <c r="L3024" s="92">
        <v>75.989999999999995</v>
      </c>
      <c r="M3024" s="70">
        <f t="shared" si="230"/>
        <v>79.014402000000004</v>
      </c>
      <c r="N3024" s="77">
        <f t="shared" si="231"/>
        <v>23.037051696373961</v>
      </c>
      <c r="O3024" s="71">
        <f t="shared" si="232"/>
        <v>732.32230780362602</v>
      </c>
      <c r="P3024" s="71">
        <f t="shared" si="233"/>
        <v>755.35935949999998</v>
      </c>
      <c r="Q3024" s="77">
        <f t="shared" si="234"/>
        <v>81.5</v>
      </c>
      <c r="R3024" s="72"/>
      <c r="S3024" s="64"/>
    </row>
    <row r="3025" spans="1:19" ht="15" customHeight="1" collapsed="1" x14ac:dyDescent="0.25">
      <c r="A3025" t="s">
        <v>2</v>
      </c>
      <c r="B3025" s="64" t="s">
        <v>41</v>
      </c>
      <c r="C3025" s="73" t="s">
        <v>222</v>
      </c>
      <c r="D3025" s="73" t="s">
        <v>218</v>
      </c>
      <c r="E3025" s="65" t="s">
        <v>144</v>
      </c>
      <c r="F3025" s="66"/>
      <c r="G3025" s="90" t="s">
        <v>328</v>
      </c>
      <c r="H3025" s="90" t="s">
        <v>334</v>
      </c>
      <c r="I3025" s="90" t="s">
        <v>144</v>
      </c>
      <c r="J3025" s="91">
        <v>9.6172229999999992</v>
      </c>
      <c r="K3025" s="91">
        <v>9.6172229999999992</v>
      </c>
      <c r="L3025" s="92">
        <v>72.260000000000005</v>
      </c>
      <c r="M3025" s="70">
        <f t="shared" si="230"/>
        <v>75.135948000000013</v>
      </c>
      <c r="N3025" s="77">
        <f t="shared" si="231"/>
        <v>61.204507267595865</v>
      </c>
      <c r="O3025" s="71">
        <f t="shared" si="232"/>
        <v>722.59916723240406</v>
      </c>
      <c r="P3025" s="71">
        <f t="shared" si="233"/>
        <v>783.80367449999994</v>
      </c>
      <c r="Q3025" s="77">
        <f t="shared" si="234"/>
        <v>81.5</v>
      </c>
      <c r="R3025" s="72"/>
      <c r="S3025" s="64"/>
    </row>
    <row r="3026" spans="1:19" ht="15" customHeight="1" collapsed="1" x14ac:dyDescent="0.25">
      <c r="A3026" t="s">
        <v>2</v>
      </c>
      <c r="B3026" s="64" t="s">
        <v>41</v>
      </c>
      <c r="C3026" s="73" t="s">
        <v>222</v>
      </c>
      <c r="D3026" s="73" t="s">
        <v>218</v>
      </c>
      <c r="E3026" s="65" t="s">
        <v>145</v>
      </c>
      <c r="F3026" s="66"/>
      <c r="G3026" s="90" t="s">
        <v>328</v>
      </c>
      <c r="H3026" s="90" t="s">
        <v>334</v>
      </c>
      <c r="I3026" s="90" t="s">
        <v>145</v>
      </c>
      <c r="J3026" s="91">
        <v>9.4941010000000006</v>
      </c>
      <c r="K3026" s="91">
        <v>9.4941010000000006</v>
      </c>
      <c r="L3026" s="92">
        <v>68.27</v>
      </c>
      <c r="M3026" s="70">
        <f t="shared" si="230"/>
        <v>70.987145999999996</v>
      </c>
      <c r="N3026" s="77">
        <f t="shared" si="231"/>
        <v>99.810097674254052</v>
      </c>
      <c r="O3026" s="71">
        <f t="shared" si="232"/>
        <v>673.95913382574599</v>
      </c>
      <c r="P3026" s="71">
        <f t="shared" si="233"/>
        <v>773.76923150000005</v>
      </c>
      <c r="Q3026" s="77">
        <f t="shared" si="234"/>
        <v>81.5</v>
      </c>
      <c r="R3026" s="72"/>
      <c r="S3026" s="64"/>
    </row>
    <row r="3027" spans="1:19" ht="15" customHeight="1" collapsed="1" x14ac:dyDescent="0.25">
      <c r="A3027" t="s">
        <v>2</v>
      </c>
      <c r="B3027" s="64" t="s">
        <v>41</v>
      </c>
      <c r="C3027" s="73" t="s">
        <v>222</v>
      </c>
      <c r="D3027" s="73" t="s">
        <v>218</v>
      </c>
      <c r="E3027" s="65" t="s">
        <v>146</v>
      </c>
      <c r="F3027" s="66"/>
      <c r="G3027" s="90" t="s">
        <v>328</v>
      </c>
      <c r="H3027" s="90" t="s">
        <v>334</v>
      </c>
      <c r="I3027" s="90" t="s">
        <v>146</v>
      </c>
      <c r="J3027" s="91">
        <v>9.7014439999999986</v>
      </c>
      <c r="K3027" s="91">
        <v>9.7014439999999986</v>
      </c>
      <c r="L3027" s="92">
        <v>64.39</v>
      </c>
      <c r="M3027" s="70">
        <f t="shared" si="230"/>
        <v>66.952722000000009</v>
      </c>
      <c r="N3027" s="77">
        <f t="shared" si="231"/>
        <v>141.12960286943189</v>
      </c>
      <c r="O3027" s="71">
        <f t="shared" si="232"/>
        <v>649.538083130568</v>
      </c>
      <c r="P3027" s="71">
        <f t="shared" si="233"/>
        <v>790.66768599999989</v>
      </c>
      <c r="Q3027" s="77">
        <f t="shared" si="234"/>
        <v>81.5</v>
      </c>
      <c r="R3027" s="72"/>
      <c r="S3027" s="64"/>
    </row>
    <row r="3028" spans="1:19" ht="15" customHeight="1" collapsed="1" x14ac:dyDescent="0.25">
      <c r="A3028" t="s">
        <v>2</v>
      </c>
      <c r="B3028" s="64" t="s">
        <v>41</v>
      </c>
      <c r="C3028" s="73" t="s">
        <v>222</v>
      </c>
      <c r="D3028" s="73" t="s">
        <v>218</v>
      </c>
      <c r="E3028" s="65" t="s">
        <v>147</v>
      </c>
      <c r="F3028" s="66"/>
      <c r="G3028" s="90" t="s">
        <v>328</v>
      </c>
      <c r="H3028" s="90" t="s">
        <v>334</v>
      </c>
      <c r="I3028" s="90" t="s">
        <v>147</v>
      </c>
      <c r="J3028" s="91">
        <v>9.7984380000000009</v>
      </c>
      <c r="K3028" s="91">
        <v>9.7984380000000009</v>
      </c>
      <c r="L3028" s="92">
        <v>63.98</v>
      </c>
      <c r="M3028" s="70">
        <f t="shared" si="230"/>
        <v>66.526403999999999</v>
      </c>
      <c r="N3028" s="77">
        <f t="shared" si="231"/>
        <v>146.71785204304803</v>
      </c>
      <c r="O3028" s="71">
        <f t="shared" si="232"/>
        <v>651.85484495695209</v>
      </c>
      <c r="P3028" s="71">
        <f t="shared" si="233"/>
        <v>798.57269700000006</v>
      </c>
      <c r="Q3028" s="77">
        <f t="shared" si="234"/>
        <v>81.5</v>
      </c>
      <c r="R3028" s="72"/>
      <c r="S3028" s="64"/>
    </row>
    <row r="3029" spans="1:19" ht="15" customHeight="1" collapsed="1" x14ac:dyDescent="0.25">
      <c r="A3029" t="s">
        <v>2</v>
      </c>
      <c r="B3029" s="64" t="s">
        <v>41</v>
      </c>
      <c r="C3029" s="73" t="s">
        <v>222</v>
      </c>
      <c r="D3029" s="73" t="s">
        <v>218</v>
      </c>
      <c r="E3029" s="65" t="s">
        <v>148</v>
      </c>
      <c r="F3029" s="66"/>
      <c r="G3029" s="90" t="s">
        <v>328</v>
      </c>
      <c r="H3029" s="90" t="s">
        <v>334</v>
      </c>
      <c r="I3029" s="90" t="s">
        <v>148</v>
      </c>
      <c r="J3029" s="91">
        <v>9.7898569999999996</v>
      </c>
      <c r="K3029" s="91">
        <v>9.7898569999999996</v>
      </c>
      <c r="L3029" s="92">
        <v>66.67</v>
      </c>
      <c r="M3029" s="70">
        <f t="shared" si="230"/>
        <v>69.32346600000001</v>
      </c>
      <c r="N3029" s="77">
        <f t="shared" si="231"/>
        <v>119.2065266156379</v>
      </c>
      <c r="O3029" s="71">
        <f t="shared" si="232"/>
        <v>678.6668188843621</v>
      </c>
      <c r="P3029" s="71">
        <f t="shared" si="233"/>
        <v>797.87334550000003</v>
      </c>
      <c r="Q3029" s="77">
        <f t="shared" si="234"/>
        <v>81.5</v>
      </c>
      <c r="R3029" s="72"/>
      <c r="S3029" s="64"/>
    </row>
    <row r="3030" spans="1:19" ht="15" customHeight="1" collapsed="1" x14ac:dyDescent="0.25">
      <c r="A3030" t="s">
        <v>2</v>
      </c>
      <c r="B3030" s="64" t="s">
        <v>41</v>
      </c>
      <c r="C3030" s="73" t="s">
        <v>222</v>
      </c>
      <c r="D3030" s="73" t="s">
        <v>218</v>
      </c>
      <c r="E3030" s="65" t="s">
        <v>149</v>
      </c>
      <c r="F3030" s="66"/>
      <c r="G3030" s="90" t="s">
        <v>328</v>
      </c>
      <c r="H3030" s="90" t="s">
        <v>334</v>
      </c>
      <c r="I3030" s="90" t="s">
        <v>149</v>
      </c>
      <c r="J3030" s="91">
        <v>9.7873739999999998</v>
      </c>
      <c r="K3030" s="91">
        <v>9.7873739999999998</v>
      </c>
      <c r="L3030" s="92">
        <v>70.69</v>
      </c>
      <c r="M3030" s="70">
        <f t="shared" si="230"/>
        <v>73.503461999999999</v>
      </c>
      <c r="N3030" s="77">
        <f t="shared" si="231"/>
        <v>78.265108111212015</v>
      </c>
      <c r="O3030" s="71">
        <f t="shared" si="232"/>
        <v>719.40587288878794</v>
      </c>
      <c r="P3030" s="71">
        <f t="shared" si="233"/>
        <v>797.67098099999998</v>
      </c>
      <c r="Q3030" s="77">
        <f t="shared" si="234"/>
        <v>81.5</v>
      </c>
      <c r="R3030" s="72"/>
      <c r="S3030" s="64"/>
    </row>
    <row r="3031" spans="1:19" ht="15" customHeight="1" collapsed="1" x14ac:dyDescent="0.25">
      <c r="A3031" t="s">
        <v>2</v>
      </c>
      <c r="B3031" s="64" t="s">
        <v>41</v>
      </c>
      <c r="C3031" s="73" t="s">
        <v>222</v>
      </c>
      <c r="D3031" s="73" t="s">
        <v>218</v>
      </c>
      <c r="E3031" s="65" t="s">
        <v>150</v>
      </c>
      <c r="F3031" s="66"/>
      <c r="G3031" s="90" t="s">
        <v>328</v>
      </c>
      <c r="H3031" s="90" t="s">
        <v>334</v>
      </c>
      <c r="I3031" s="90" t="s">
        <v>150</v>
      </c>
      <c r="J3031" s="91">
        <v>9.7957599999999996</v>
      </c>
      <c r="K3031" s="91">
        <v>9.7957599999999996</v>
      </c>
      <c r="L3031" s="92">
        <v>63.24</v>
      </c>
      <c r="M3031" s="70">
        <f t="shared" si="230"/>
        <v>65.756952000000013</v>
      </c>
      <c r="N3031" s="77">
        <f t="shared" si="231"/>
        <v>154.21511987647986</v>
      </c>
      <c r="O3031" s="71">
        <f t="shared" si="232"/>
        <v>644.13932012352006</v>
      </c>
      <c r="P3031" s="71">
        <f t="shared" si="233"/>
        <v>798.35443999999995</v>
      </c>
      <c r="Q3031" s="77">
        <f t="shared" si="234"/>
        <v>81.5</v>
      </c>
      <c r="R3031" s="72"/>
      <c r="S3031" s="64"/>
    </row>
    <row r="3032" spans="1:19" ht="15" customHeight="1" collapsed="1" x14ac:dyDescent="0.25">
      <c r="A3032" t="s">
        <v>2</v>
      </c>
      <c r="B3032" s="64" t="s">
        <v>41</v>
      </c>
      <c r="C3032" s="73" t="s">
        <v>222</v>
      </c>
      <c r="D3032" s="73" t="s">
        <v>218</v>
      </c>
      <c r="E3032" s="65" t="s">
        <v>151</v>
      </c>
      <c r="F3032" s="66"/>
      <c r="G3032" s="90" t="s">
        <v>328</v>
      </c>
      <c r="H3032" s="90" t="s">
        <v>334</v>
      </c>
      <c r="I3032" s="90" t="s">
        <v>151</v>
      </c>
      <c r="J3032" s="91">
        <v>9.7860820000000004</v>
      </c>
      <c r="K3032" s="91">
        <v>9.7860820000000004</v>
      </c>
      <c r="L3032" s="92">
        <v>66.069999999999993</v>
      </c>
      <c r="M3032" s="70">
        <f t="shared" si="230"/>
        <v>68.699585999999996</v>
      </c>
      <c r="N3032" s="77">
        <f t="shared" si="231"/>
        <v>125.26590103794804</v>
      </c>
      <c r="O3032" s="71">
        <f t="shared" si="232"/>
        <v>672.29978196205195</v>
      </c>
      <c r="P3032" s="71">
        <f t="shared" si="233"/>
        <v>797.56568300000004</v>
      </c>
      <c r="Q3032" s="77">
        <f t="shared" si="234"/>
        <v>81.5</v>
      </c>
      <c r="R3032" s="72"/>
      <c r="S3032" s="64"/>
    </row>
    <row r="3033" spans="1:19" ht="15" customHeight="1" collapsed="1" x14ac:dyDescent="0.25">
      <c r="A3033" t="s">
        <v>2</v>
      </c>
      <c r="B3033" s="64" t="s">
        <v>41</v>
      </c>
      <c r="C3033" s="73" t="s">
        <v>222</v>
      </c>
      <c r="D3033" s="73" t="s">
        <v>218</v>
      </c>
      <c r="E3033" s="65" t="s">
        <v>152</v>
      </c>
      <c r="F3033" s="66"/>
      <c r="G3033" s="90" t="s">
        <v>328</v>
      </c>
      <c r="H3033" s="90" t="s">
        <v>334</v>
      </c>
      <c r="I3033" s="90" t="s">
        <v>152</v>
      </c>
      <c r="J3033" s="91">
        <v>9.7939539999999994</v>
      </c>
      <c r="K3033" s="91">
        <v>9.7939539999999994</v>
      </c>
      <c r="L3033" s="92">
        <v>63.74</v>
      </c>
      <c r="M3033" s="70">
        <f t="shared" si="230"/>
        <v>66.276852000000005</v>
      </c>
      <c r="N3033" s="77">
        <f t="shared" si="231"/>
        <v>149.09481124719193</v>
      </c>
      <c r="O3033" s="71">
        <f t="shared" si="232"/>
        <v>649.11243975280797</v>
      </c>
      <c r="P3033" s="71">
        <f t="shared" si="233"/>
        <v>798.20725099999993</v>
      </c>
      <c r="Q3033" s="77">
        <f t="shared" si="234"/>
        <v>81.5</v>
      </c>
      <c r="R3033" s="72"/>
      <c r="S3033" s="64"/>
    </row>
    <row r="3034" spans="1:19" ht="15" customHeight="1" collapsed="1" x14ac:dyDescent="0.25">
      <c r="A3034" t="s">
        <v>2</v>
      </c>
      <c r="B3034" s="64" t="s">
        <v>41</v>
      </c>
      <c r="C3034" s="65" t="s">
        <v>223</v>
      </c>
      <c r="D3034" s="65" t="s">
        <v>218</v>
      </c>
      <c r="E3034" s="65" t="s">
        <v>105</v>
      </c>
      <c r="F3034" s="66"/>
      <c r="G3034" s="90" t="s">
        <v>328</v>
      </c>
      <c r="H3034" s="90" t="s">
        <v>335</v>
      </c>
      <c r="I3034" s="90" t="s">
        <v>105</v>
      </c>
      <c r="J3034" s="91">
        <v>9.7960830000000012</v>
      </c>
      <c r="K3034" s="91">
        <v>9.7960830000000012</v>
      </c>
      <c r="L3034" s="92">
        <v>67.72</v>
      </c>
      <c r="M3034" s="70">
        <f t="shared" si="230"/>
        <v>70.415255999999999</v>
      </c>
      <c r="N3034" s="77">
        <f t="shared" si="231"/>
        <v>108.58707225775201</v>
      </c>
      <c r="O3034" s="71">
        <f t="shared" si="232"/>
        <v>689.79369224224808</v>
      </c>
      <c r="P3034" s="71">
        <f t="shared" si="233"/>
        <v>798.38076450000005</v>
      </c>
      <c r="Q3034" s="77">
        <f t="shared" si="234"/>
        <v>81.5</v>
      </c>
      <c r="R3034" s="72"/>
      <c r="S3034" s="64"/>
    </row>
    <row r="3035" spans="1:19" ht="15" customHeight="1" collapsed="1" x14ac:dyDescent="0.25">
      <c r="A3035" t="s">
        <v>2</v>
      </c>
      <c r="B3035" s="64" t="s">
        <v>41</v>
      </c>
      <c r="C3035" s="73" t="s">
        <v>223</v>
      </c>
      <c r="D3035" s="73" t="s">
        <v>218</v>
      </c>
      <c r="E3035" s="65" t="s">
        <v>106</v>
      </c>
      <c r="F3035" s="66"/>
      <c r="G3035" s="90" t="s">
        <v>328</v>
      </c>
      <c r="H3035" s="90" t="s">
        <v>335</v>
      </c>
      <c r="I3035" s="90" t="s">
        <v>106</v>
      </c>
      <c r="J3035" s="91">
        <v>9.7932760000000005</v>
      </c>
      <c r="K3035" s="91">
        <v>9.7932760000000005</v>
      </c>
      <c r="L3035" s="92">
        <v>63.18</v>
      </c>
      <c r="M3035" s="70">
        <f t="shared" si="230"/>
        <v>65.694564</v>
      </c>
      <c r="N3035" s="77">
        <f t="shared" si="231"/>
        <v>154.78699704833602</v>
      </c>
      <c r="O3035" s="71">
        <f t="shared" si="232"/>
        <v>643.36499695166401</v>
      </c>
      <c r="P3035" s="71">
        <f t="shared" si="233"/>
        <v>798.15199400000006</v>
      </c>
      <c r="Q3035" s="77">
        <f t="shared" si="234"/>
        <v>81.5</v>
      </c>
      <c r="R3035" s="72"/>
      <c r="S3035" s="64"/>
    </row>
    <row r="3036" spans="1:19" ht="15" customHeight="1" collapsed="1" x14ac:dyDescent="0.25">
      <c r="A3036" t="s">
        <v>2</v>
      </c>
      <c r="B3036" s="64" t="s">
        <v>41</v>
      </c>
      <c r="C3036" s="73" t="s">
        <v>223</v>
      </c>
      <c r="D3036" s="73" t="s">
        <v>218</v>
      </c>
      <c r="E3036" s="65" t="s">
        <v>107</v>
      </c>
      <c r="F3036" s="66"/>
      <c r="G3036" s="90" t="s">
        <v>328</v>
      </c>
      <c r="H3036" s="90" t="s">
        <v>335</v>
      </c>
      <c r="I3036" s="90" t="s">
        <v>107</v>
      </c>
      <c r="J3036" s="91">
        <v>9.7955020000000008</v>
      </c>
      <c r="K3036" s="91">
        <v>9.7955020000000008</v>
      </c>
      <c r="L3036" s="92">
        <v>63.03</v>
      </c>
      <c r="M3036" s="70">
        <f t="shared" si="230"/>
        <v>65.538594000000003</v>
      </c>
      <c r="N3036" s="77">
        <f t="shared" si="231"/>
        <v>156.34998439581199</v>
      </c>
      <c r="O3036" s="71">
        <f t="shared" si="232"/>
        <v>641.98342860418813</v>
      </c>
      <c r="P3036" s="71">
        <f t="shared" si="233"/>
        <v>798.33341300000006</v>
      </c>
      <c r="Q3036" s="77">
        <f t="shared" si="234"/>
        <v>81.5</v>
      </c>
      <c r="R3036" s="72"/>
      <c r="S3036" s="64"/>
    </row>
    <row r="3037" spans="1:19" ht="15" customHeight="1" collapsed="1" x14ac:dyDescent="0.25">
      <c r="A3037" t="s">
        <v>2</v>
      </c>
      <c r="B3037" s="64" t="s">
        <v>41</v>
      </c>
      <c r="C3037" s="73" t="s">
        <v>223</v>
      </c>
      <c r="D3037" s="73" t="s">
        <v>218</v>
      </c>
      <c r="E3037" s="65" t="s">
        <v>108</v>
      </c>
      <c r="F3037" s="66"/>
      <c r="G3037" s="90" t="s">
        <v>328</v>
      </c>
      <c r="H3037" s="90" t="s">
        <v>335</v>
      </c>
      <c r="I3037" s="90" t="s">
        <v>108</v>
      </c>
      <c r="J3037" s="91">
        <v>9.7479890000000005</v>
      </c>
      <c r="K3037" s="91">
        <v>9.7479890000000005</v>
      </c>
      <c r="L3037" s="92">
        <v>56.94</v>
      </c>
      <c r="M3037" s="70">
        <f t="shared" si="230"/>
        <v>59.206212000000001</v>
      </c>
      <c r="N3037" s="77">
        <f t="shared" si="231"/>
        <v>217.31960019233199</v>
      </c>
      <c r="O3037" s="71">
        <f t="shared" si="232"/>
        <v>577.14150330766802</v>
      </c>
      <c r="P3037" s="71">
        <f t="shared" si="233"/>
        <v>794.46110350000004</v>
      </c>
      <c r="Q3037" s="77">
        <f t="shared" si="234"/>
        <v>81.5</v>
      </c>
      <c r="R3037" s="72"/>
      <c r="S3037" s="64"/>
    </row>
    <row r="3038" spans="1:19" ht="15" customHeight="1" collapsed="1" x14ac:dyDescent="0.25">
      <c r="A3038" t="s">
        <v>2</v>
      </c>
      <c r="B3038" s="64" t="s">
        <v>41</v>
      </c>
      <c r="C3038" s="73" t="s">
        <v>223</v>
      </c>
      <c r="D3038" s="73" t="s">
        <v>218</v>
      </c>
      <c r="E3038" s="65" t="s">
        <v>109</v>
      </c>
      <c r="F3038" s="66"/>
      <c r="G3038" s="90" t="s">
        <v>328</v>
      </c>
      <c r="H3038" s="90" t="s">
        <v>335</v>
      </c>
      <c r="I3038" s="90" t="s">
        <v>109</v>
      </c>
      <c r="J3038" s="91">
        <v>9.0497759999999996</v>
      </c>
      <c r="K3038" s="91">
        <v>9.0497759999999996</v>
      </c>
      <c r="L3038" s="92">
        <v>57.38</v>
      </c>
      <c r="M3038" s="70">
        <f t="shared" si="230"/>
        <v>59.663724000000009</v>
      </c>
      <c r="N3038" s="77">
        <f t="shared" si="231"/>
        <v>197.61340647417592</v>
      </c>
      <c r="O3038" s="71">
        <f t="shared" si="232"/>
        <v>539.94333752582406</v>
      </c>
      <c r="P3038" s="71">
        <f t="shared" si="233"/>
        <v>737.55674399999998</v>
      </c>
      <c r="Q3038" s="77">
        <f t="shared" si="234"/>
        <v>81.5</v>
      </c>
      <c r="R3038" s="72"/>
      <c r="S3038" s="64"/>
    </row>
    <row r="3039" spans="1:19" ht="15" customHeight="1" collapsed="1" x14ac:dyDescent="0.25">
      <c r="A3039" t="s">
        <v>2</v>
      </c>
      <c r="B3039" s="64" t="s">
        <v>41</v>
      </c>
      <c r="C3039" s="73" t="s">
        <v>223</v>
      </c>
      <c r="D3039" s="73" t="s">
        <v>218</v>
      </c>
      <c r="E3039" s="65" t="s">
        <v>110</v>
      </c>
      <c r="F3039" s="66"/>
      <c r="G3039" s="90" t="s">
        <v>328</v>
      </c>
      <c r="H3039" s="90" t="s">
        <v>335</v>
      </c>
      <c r="I3039" s="90" t="s">
        <v>110</v>
      </c>
      <c r="J3039" s="91">
        <v>9.44604</v>
      </c>
      <c r="K3039" s="91">
        <v>9.44604</v>
      </c>
      <c r="L3039" s="92">
        <v>64.25</v>
      </c>
      <c r="M3039" s="70">
        <f t="shared" si="230"/>
        <v>66.807150000000007</v>
      </c>
      <c r="N3039" s="77">
        <f t="shared" si="231"/>
        <v>138.78924881399993</v>
      </c>
      <c r="O3039" s="71">
        <f t="shared" si="232"/>
        <v>631.06301118600004</v>
      </c>
      <c r="P3039" s="71">
        <f t="shared" si="233"/>
        <v>769.85226</v>
      </c>
      <c r="Q3039" s="77">
        <f t="shared" si="234"/>
        <v>81.5</v>
      </c>
      <c r="R3039" s="72"/>
      <c r="S3039" s="64"/>
    </row>
    <row r="3040" spans="1:19" ht="15" customHeight="1" collapsed="1" x14ac:dyDescent="0.25">
      <c r="A3040" t="s">
        <v>2</v>
      </c>
      <c r="B3040" s="64" t="s">
        <v>41</v>
      </c>
      <c r="C3040" s="73" t="s">
        <v>223</v>
      </c>
      <c r="D3040" s="73" t="s">
        <v>218</v>
      </c>
      <c r="E3040" s="65" t="s">
        <v>111</v>
      </c>
      <c r="F3040" s="66"/>
      <c r="G3040" s="90" t="s">
        <v>328</v>
      </c>
      <c r="H3040" s="90" t="s">
        <v>335</v>
      </c>
      <c r="I3040" s="90" t="s">
        <v>111</v>
      </c>
      <c r="J3040" s="91">
        <v>9.7962439999999997</v>
      </c>
      <c r="K3040" s="91">
        <v>9.7962439999999997</v>
      </c>
      <c r="L3040" s="92">
        <v>59.09</v>
      </c>
      <c r="M3040" s="70">
        <f t="shared" si="230"/>
        <v>61.441782000000003</v>
      </c>
      <c r="N3040" s="77">
        <f t="shared" si="231"/>
        <v>196.49519773319196</v>
      </c>
      <c r="O3040" s="71">
        <f t="shared" si="232"/>
        <v>601.89868826680799</v>
      </c>
      <c r="P3040" s="71">
        <f t="shared" si="233"/>
        <v>798.39388599999995</v>
      </c>
      <c r="Q3040" s="77">
        <f t="shared" si="234"/>
        <v>81.5</v>
      </c>
      <c r="R3040" s="72"/>
      <c r="S3040" s="64"/>
    </row>
    <row r="3041" spans="1:19" ht="15" customHeight="1" collapsed="1" x14ac:dyDescent="0.25">
      <c r="A3041" t="s">
        <v>2</v>
      </c>
      <c r="B3041" s="64" t="s">
        <v>41</v>
      </c>
      <c r="C3041" s="73" t="s">
        <v>223</v>
      </c>
      <c r="D3041" s="73" t="s">
        <v>218</v>
      </c>
      <c r="E3041" s="65" t="s">
        <v>112</v>
      </c>
      <c r="F3041" s="66"/>
      <c r="G3041" s="90" t="s">
        <v>328</v>
      </c>
      <c r="H3041" s="90" t="s">
        <v>335</v>
      </c>
      <c r="I3041" s="90" t="s">
        <v>112</v>
      </c>
      <c r="J3041" s="91">
        <v>9.7962430000000005</v>
      </c>
      <c r="K3041" s="91">
        <v>9.7962430000000005</v>
      </c>
      <c r="L3041" s="92">
        <v>57.85</v>
      </c>
      <c r="M3041" s="70">
        <f t="shared" si="230"/>
        <v>60.152430000000003</v>
      </c>
      <c r="N3041" s="77">
        <f t="shared" si="231"/>
        <v>209.12598317950997</v>
      </c>
      <c r="O3041" s="71">
        <f t="shared" si="232"/>
        <v>589.26782132049004</v>
      </c>
      <c r="P3041" s="71">
        <f t="shared" si="233"/>
        <v>798.39380449999999</v>
      </c>
      <c r="Q3041" s="77">
        <f t="shared" si="234"/>
        <v>81.5</v>
      </c>
      <c r="R3041" s="72"/>
      <c r="S3041" s="64"/>
    </row>
    <row r="3042" spans="1:19" ht="15" customHeight="1" collapsed="1" x14ac:dyDescent="0.25">
      <c r="A3042" t="s">
        <v>2</v>
      </c>
      <c r="B3042" s="64" t="s">
        <v>41</v>
      </c>
      <c r="C3042" s="73" t="s">
        <v>223</v>
      </c>
      <c r="D3042" s="73" t="s">
        <v>218</v>
      </c>
      <c r="E3042" s="65" t="s">
        <v>113</v>
      </c>
      <c r="F3042" s="66"/>
      <c r="G3042" s="90" t="s">
        <v>328</v>
      </c>
      <c r="H3042" s="90" t="s">
        <v>335</v>
      </c>
      <c r="I3042" s="90" t="s">
        <v>113</v>
      </c>
      <c r="J3042" s="91">
        <v>9.7936630000000005</v>
      </c>
      <c r="K3042" s="91">
        <v>9.7936630000000005</v>
      </c>
      <c r="L3042" s="92">
        <v>59.7</v>
      </c>
      <c r="M3042" s="70">
        <f t="shared" si="230"/>
        <v>62.076060000000005</v>
      </c>
      <c r="N3042" s="77">
        <f t="shared" si="231"/>
        <v>190.23152249221997</v>
      </c>
      <c r="O3042" s="71">
        <f t="shared" si="232"/>
        <v>607.95201200778013</v>
      </c>
      <c r="P3042" s="71">
        <f t="shared" si="233"/>
        <v>798.18353450000006</v>
      </c>
      <c r="Q3042" s="77">
        <f t="shared" si="234"/>
        <v>81.5</v>
      </c>
      <c r="R3042" s="72"/>
      <c r="S3042" s="64"/>
    </row>
    <row r="3043" spans="1:19" ht="15" customHeight="1" collapsed="1" x14ac:dyDescent="0.25">
      <c r="A3043" t="s">
        <v>2</v>
      </c>
      <c r="B3043" s="64" t="s">
        <v>41</v>
      </c>
      <c r="C3043" s="73" t="s">
        <v>223</v>
      </c>
      <c r="D3043" s="73" t="s">
        <v>218</v>
      </c>
      <c r="E3043" s="65" t="s">
        <v>114</v>
      </c>
      <c r="F3043" s="66"/>
      <c r="G3043" s="90" t="s">
        <v>328</v>
      </c>
      <c r="H3043" s="90" t="s">
        <v>335</v>
      </c>
      <c r="I3043" s="90" t="s">
        <v>114</v>
      </c>
      <c r="J3043" s="91">
        <v>9.7182810000000011</v>
      </c>
      <c r="K3043" s="91">
        <v>9.7182810000000011</v>
      </c>
      <c r="L3043" s="92">
        <v>59.38</v>
      </c>
      <c r="M3043" s="70">
        <f t="shared" si="230"/>
        <v>61.743324000000008</v>
      </c>
      <c r="N3043" s="77">
        <f t="shared" si="231"/>
        <v>192.00092899395594</v>
      </c>
      <c r="O3043" s="71">
        <f t="shared" si="232"/>
        <v>600.03897250604416</v>
      </c>
      <c r="P3043" s="71">
        <f t="shared" si="233"/>
        <v>792.03990150000004</v>
      </c>
      <c r="Q3043" s="77">
        <f t="shared" si="234"/>
        <v>81.5</v>
      </c>
      <c r="R3043" s="72"/>
      <c r="S3043" s="64"/>
    </row>
    <row r="3044" spans="1:19" ht="15" customHeight="1" collapsed="1" x14ac:dyDescent="0.25">
      <c r="A3044" t="s">
        <v>2</v>
      </c>
      <c r="B3044" s="64" t="s">
        <v>41</v>
      </c>
      <c r="C3044" s="73" t="s">
        <v>223</v>
      </c>
      <c r="D3044" s="73" t="s">
        <v>218</v>
      </c>
      <c r="E3044" s="65" t="s">
        <v>115</v>
      </c>
      <c r="F3044" s="66"/>
      <c r="G3044" s="90" t="s">
        <v>328</v>
      </c>
      <c r="H3044" s="90" t="s">
        <v>335</v>
      </c>
      <c r="I3044" s="90" t="s">
        <v>115</v>
      </c>
      <c r="J3044" s="91">
        <v>9.7535369999999997</v>
      </c>
      <c r="K3044" s="91">
        <v>9.7535369999999997</v>
      </c>
      <c r="L3044" s="92">
        <v>63.87</v>
      </c>
      <c r="M3044" s="70">
        <f t="shared" si="230"/>
        <v>66.412025999999997</v>
      </c>
      <c r="N3044" s="77">
        <f t="shared" si="231"/>
        <v>147.16111266403803</v>
      </c>
      <c r="O3044" s="71">
        <f t="shared" si="232"/>
        <v>647.75215283596197</v>
      </c>
      <c r="P3044" s="71">
        <f t="shared" si="233"/>
        <v>794.91326549999997</v>
      </c>
      <c r="Q3044" s="77">
        <f t="shared" si="234"/>
        <v>81.5</v>
      </c>
      <c r="R3044" s="72"/>
      <c r="S3044" s="64"/>
    </row>
    <row r="3045" spans="1:19" ht="15" customHeight="1" collapsed="1" x14ac:dyDescent="0.25">
      <c r="A3045" t="s">
        <v>2</v>
      </c>
      <c r="B3045" s="64" t="s">
        <v>41</v>
      </c>
      <c r="C3045" s="73" t="s">
        <v>223</v>
      </c>
      <c r="D3045" s="73" t="s">
        <v>218</v>
      </c>
      <c r="E3045" s="65" t="s">
        <v>116</v>
      </c>
      <c r="F3045" s="66"/>
      <c r="G3045" s="90" t="s">
        <v>328</v>
      </c>
      <c r="H3045" s="90" t="s">
        <v>335</v>
      </c>
      <c r="I3045" s="90" t="s">
        <v>116</v>
      </c>
      <c r="J3045" s="91">
        <v>9.7715359999999993</v>
      </c>
      <c r="K3045" s="91">
        <v>9.7715359999999993</v>
      </c>
      <c r="L3045" s="92">
        <v>64.459999999999994</v>
      </c>
      <c r="M3045" s="70">
        <f t="shared" si="230"/>
        <v>67.025508000000002</v>
      </c>
      <c r="N3045" s="77">
        <f t="shared" si="231"/>
        <v>141.43801965971198</v>
      </c>
      <c r="O3045" s="71">
        <f t="shared" si="232"/>
        <v>654.94216434028795</v>
      </c>
      <c r="P3045" s="71">
        <f t="shared" si="233"/>
        <v>796.38018399999987</v>
      </c>
      <c r="Q3045" s="77">
        <f t="shared" si="234"/>
        <v>81.499999999999986</v>
      </c>
      <c r="R3045" s="72"/>
      <c r="S3045" s="64"/>
    </row>
    <row r="3046" spans="1:19" ht="15" customHeight="1" collapsed="1" x14ac:dyDescent="0.25">
      <c r="A3046" t="s">
        <v>2</v>
      </c>
      <c r="B3046" s="64" t="s">
        <v>41</v>
      </c>
      <c r="C3046" s="73" t="s">
        <v>223</v>
      </c>
      <c r="D3046" s="73" t="s">
        <v>218</v>
      </c>
      <c r="E3046" s="65" t="s">
        <v>117</v>
      </c>
      <c r="F3046" s="66"/>
      <c r="G3046" s="90" t="s">
        <v>328</v>
      </c>
      <c r="H3046" s="90" t="s">
        <v>335</v>
      </c>
      <c r="I3046" s="90" t="s">
        <v>117</v>
      </c>
      <c r="J3046" s="91">
        <v>9.7724069999999994</v>
      </c>
      <c r="K3046" s="91">
        <v>9.7724069999999994</v>
      </c>
      <c r="L3046" s="92">
        <v>68.2</v>
      </c>
      <c r="M3046" s="70">
        <f t="shared" si="230"/>
        <v>70.914360000000002</v>
      </c>
      <c r="N3046" s="77">
        <f t="shared" si="231"/>
        <v>103.44718243547997</v>
      </c>
      <c r="O3046" s="71">
        <f t="shared" si="232"/>
        <v>693.00398806451994</v>
      </c>
      <c r="P3046" s="71">
        <f t="shared" si="233"/>
        <v>796.45117049999988</v>
      </c>
      <c r="Q3046" s="77">
        <f t="shared" si="234"/>
        <v>81.499999999999986</v>
      </c>
      <c r="R3046" s="72"/>
      <c r="S3046" s="64"/>
    </row>
    <row r="3047" spans="1:19" ht="15" customHeight="1" collapsed="1" x14ac:dyDescent="0.25">
      <c r="A3047" t="s">
        <v>2</v>
      </c>
      <c r="B3047" s="64" t="s">
        <v>41</v>
      </c>
      <c r="C3047" s="73" t="s">
        <v>223</v>
      </c>
      <c r="D3047" s="73" t="s">
        <v>218</v>
      </c>
      <c r="E3047" s="65" t="s">
        <v>118</v>
      </c>
      <c r="F3047" s="66"/>
      <c r="G3047" s="90" t="s">
        <v>328</v>
      </c>
      <c r="H3047" s="90" t="s">
        <v>335</v>
      </c>
      <c r="I3047" s="90" t="s">
        <v>118</v>
      </c>
      <c r="J3047" s="91">
        <v>9.4192999999999998</v>
      </c>
      <c r="K3047" s="91">
        <v>9.4192999999999998</v>
      </c>
      <c r="L3047" s="92">
        <v>71.52</v>
      </c>
      <c r="M3047" s="70">
        <f t="shared" si="230"/>
        <v>74.366495999999998</v>
      </c>
      <c r="N3047" s="77">
        <f t="shared" si="231"/>
        <v>67.192614227200025</v>
      </c>
      <c r="O3047" s="71">
        <f t="shared" si="232"/>
        <v>700.4803357728</v>
      </c>
      <c r="P3047" s="71">
        <f t="shared" si="233"/>
        <v>767.67295000000001</v>
      </c>
      <c r="Q3047" s="77">
        <f t="shared" si="234"/>
        <v>81.5</v>
      </c>
      <c r="R3047" s="72"/>
      <c r="S3047" s="64"/>
    </row>
    <row r="3048" spans="1:19" ht="15" customHeight="1" collapsed="1" x14ac:dyDescent="0.25">
      <c r="A3048" t="s">
        <v>2</v>
      </c>
      <c r="B3048" s="64" t="s">
        <v>41</v>
      </c>
      <c r="C3048" s="73" t="s">
        <v>223</v>
      </c>
      <c r="D3048" s="73" t="s">
        <v>218</v>
      </c>
      <c r="E3048" s="65" t="s">
        <v>119</v>
      </c>
      <c r="F3048" s="66"/>
      <c r="G3048" s="90" t="s">
        <v>328</v>
      </c>
      <c r="H3048" s="90" t="s">
        <v>335</v>
      </c>
      <c r="I3048" s="90" t="s">
        <v>119</v>
      </c>
      <c r="J3048" s="91">
        <v>9.7121839999999988</v>
      </c>
      <c r="K3048" s="91">
        <v>9.7121839999999988</v>
      </c>
      <c r="L3048" s="92">
        <v>72</v>
      </c>
      <c r="M3048" s="70">
        <f t="shared" si="230"/>
        <v>74.865600000000001</v>
      </c>
      <c r="N3048" s="77">
        <f t="shared" si="231"/>
        <v>64.434513529599982</v>
      </c>
      <c r="O3048" s="71">
        <f t="shared" si="232"/>
        <v>727.10848247039996</v>
      </c>
      <c r="P3048" s="71">
        <f t="shared" si="233"/>
        <v>791.5429959999999</v>
      </c>
      <c r="Q3048" s="77">
        <f t="shared" si="234"/>
        <v>81.5</v>
      </c>
      <c r="R3048" s="72"/>
      <c r="S3048" s="64"/>
    </row>
    <row r="3049" spans="1:19" ht="15" customHeight="1" collapsed="1" x14ac:dyDescent="0.25">
      <c r="A3049" t="s">
        <v>2</v>
      </c>
      <c r="B3049" s="64" t="s">
        <v>41</v>
      </c>
      <c r="C3049" s="73" t="s">
        <v>223</v>
      </c>
      <c r="D3049" s="73" t="s">
        <v>218</v>
      </c>
      <c r="E3049" s="65" t="s">
        <v>120</v>
      </c>
      <c r="F3049" s="66"/>
      <c r="G3049" s="90" t="s">
        <v>328</v>
      </c>
      <c r="H3049" s="90" t="s">
        <v>335</v>
      </c>
      <c r="I3049" s="90" t="s">
        <v>120</v>
      </c>
      <c r="J3049" s="91">
        <v>9.7923729999999995</v>
      </c>
      <c r="K3049" s="91">
        <v>9.7923729999999995</v>
      </c>
      <c r="L3049" s="92">
        <v>72.89</v>
      </c>
      <c r="M3049" s="70">
        <f t="shared" si="230"/>
        <v>75.791021999999998</v>
      </c>
      <c r="N3049" s="77">
        <f t="shared" si="231"/>
        <v>55.904442024794015</v>
      </c>
      <c r="O3049" s="71">
        <f t="shared" si="232"/>
        <v>742.17395747520595</v>
      </c>
      <c r="P3049" s="71">
        <f t="shared" si="233"/>
        <v>798.07839949999993</v>
      </c>
      <c r="Q3049" s="77">
        <f t="shared" si="234"/>
        <v>81.5</v>
      </c>
      <c r="R3049" s="72"/>
      <c r="S3049" s="64"/>
    </row>
    <row r="3050" spans="1:19" ht="15" customHeight="1" collapsed="1" x14ac:dyDescent="0.25">
      <c r="A3050" t="s">
        <v>2</v>
      </c>
      <c r="B3050" s="64" t="s">
        <v>41</v>
      </c>
      <c r="C3050" s="73" t="s">
        <v>223</v>
      </c>
      <c r="D3050" s="73" t="s">
        <v>218</v>
      </c>
      <c r="E3050" s="65" t="s">
        <v>121</v>
      </c>
      <c r="F3050" s="66"/>
      <c r="G3050" s="90" t="s">
        <v>328</v>
      </c>
      <c r="H3050" s="90" t="s">
        <v>335</v>
      </c>
      <c r="I3050" s="90" t="s">
        <v>121</v>
      </c>
      <c r="J3050" s="91">
        <v>9.7953729999999997</v>
      </c>
      <c r="K3050" s="91">
        <v>9.7953729999999997</v>
      </c>
      <c r="L3050" s="92">
        <v>72.27</v>
      </c>
      <c r="M3050" s="70">
        <f t="shared" si="230"/>
        <v>75.146345999999994</v>
      </c>
      <c r="N3050" s="77">
        <f t="shared" si="231"/>
        <v>62.236410842942057</v>
      </c>
      <c r="O3050" s="71">
        <f t="shared" si="232"/>
        <v>736.08648865705788</v>
      </c>
      <c r="P3050" s="71">
        <f t="shared" si="233"/>
        <v>798.32289949999995</v>
      </c>
      <c r="Q3050" s="77">
        <f t="shared" si="234"/>
        <v>81.5</v>
      </c>
      <c r="R3050" s="72"/>
      <c r="S3050" s="64"/>
    </row>
    <row r="3051" spans="1:19" ht="15" customHeight="1" collapsed="1" x14ac:dyDescent="0.25">
      <c r="A3051" t="s">
        <v>2</v>
      </c>
      <c r="B3051" s="64" t="s">
        <v>41</v>
      </c>
      <c r="C3051" s="73" t="s">
        <v>223</v>
      </c>
      <c r="D3051" s="73" t="s">
        <v>218</v>
      </c>
      <c r="E3051" s="65" t="s">
        <v>122</v>
      </c>
      <c r="F3051" s="66"/>
      <c r="G3051" s="90" t="s">
        <v>328</v>
      </c>
      <c r="H3051" s="90" t="s">
        <v>335</v>
      </c>
      <c r="I3051" s="90" t="s">
        <v>122</v>
      </c>
      <c r="J3051" s="91">
        <v>9.7458590000000012</v>
      </c>
      <c r="K3051" s="91">
        <v>9.7458590000000012</v>
      </c>
      <c r="L3051" s="92">
        <v>72.510000000000005</v>
      </c>
      <c r="M3051" s="70">
        <f t="shared" si="230"/>
        <v>75.395898000000003</v>
      </c>
      <c r="N3051" s="77">
        <f t="shared" si="231"/>
        <v>59.489717413617981</v>
      </c>
      <c r="O3051" s="71">
        <f t="shared" si="232"/>
        <v>734.79779108638206</v>
      </c>
      <c r="P3051" s="71">
        <f t="shared" si="233"/>
        <v>794.28750850000006</v>
      </c>
      <c r="Q3051" s="77">
        <f t="shared" si="234"/>
        <v>81.5</v>
      </c>
      <c r="R3051" s="72"/>
      <c r="S3051" s="64"/>
    </row>
    <row r="3052" spans="1:19" ht="15" customHeight="1" collapsed="1" x14ac:dyDescent="0.25">
      <c r="A3052" t="s">
        <v>2</v>
      </c>
      <c r="B3052" s="64" t="s">
        <v>41</v>
      </c>
      <c r="C3052" s="73" t="s">
        <v>223</v>
      </c>
      <c r="D3052" s="73" t="s">
        <v>218</v>
      </c>
      <c r="E3052" s="65" t="s">
        <v>123</v>
      </c>
      <c r="F3052" s="66"/>
      <c r="G3052" s="90" t="s">
        <v>328</v>
      </c>
      <c r="H3052" s="90" t="s">
        <v>335</v>
      </c>
      <c r="I3052" s="90" t="s">
        <v>123</v>
      </c>
      <c r="J3052" s="91">
        <v>9.7489240000000006</v>
      </c>
      <c r="K3052" s="91">
        <v>9.7489240000000006</v>
      </c>
      <c r="L3052" s="92">
        <v>71.89</v>
      </c>
      <c r="M3052" s="70">
        <f t="shared" si="230"/>
        <v>74.751221999999999</v>
      </c>
      <c r="N3052" s="77">
        <f t="shared" si="231"/>
        <v>65.793323814872025</v>
      </c>
      <c r="O3052" s="71">
        <f t="shared" si="232"/>
        <v>728.74398218512806</v>
      </c>
      <c r="P3052" s="71">
        <f t="shared" si="233"/>
        <v>794.53730600000006</v>
      </c>
      <c r="Q3052" s="77">
        <f t="shared" si="234"/>
        <v>81.5</v>
      </c>
      <c r="R3052" s="72"/>
      <c r="S3052" s="64"/>
    </row>
    <row r="3053" spans="1:19" ht="15" customHeight="1" collapsed="1" x14ac:dyDescent="0.25">
      <c r="A3053" t="s">
        <v>2</v>
      </c>
      <c r="B3053" s="64" t="s">
        <v>41</v>
      </c>
      <c r="C3053" s="73" t="s">
        <v>223</v>
      </c>
      <c r="D3053" s="73" t="s">
        <v>218</v>
      </c>
      <c r="E3053" s="65" t="s">
        <v>124</v>
      </c>
      <c r="F3053" s="66"/>
      <c r="G3053" s="90" t="s">
        <v>328</v>
      </c>
      <c r="H3053" s="90" t="s">
        <v>335</v>
      </c>
      <c r="I3053" s="90" t="s">
        <v>124</v>
      </c>
      <c r="J3053" s="91">
        <v>9.7975989999999999</v>
      </c>
      <c r="K3053" s="91">
        <v>9.7975989999999999</v>
      </c>
      <c r="L3053" s="92">
        <v>70.22</v>
      </c>
      <c r="M3053" s="70">
        <f t="shared" si="230"/>
        <v>73.014756000000006</v>
      </c>
      <c r="N3053" s="77">
        <f t="shared" si="231"/>
        <v>83.135018129155952</v>
      </c>
      <c r="O3053" s="71">
        <f t="shared" si="232"/>
        <v>715.36930037084403</v>
      </c>
      <c r="P3053" s="71">
        <f t="shared" si="233"/>
        <v>798.50431849999995</v>
      </c>
      <c r="Q3053" s="77">
        <f t="shared" si="234"/>
        <v>81.5</v>
      </c>
      <c r="R3053" s="72"/>
      <c r="S3053" s="64"/>
    </row>
    <row r="3054" spans="1:19" ht="15" customHeight="1" collapsed="1" x14ac:dyDescent="0.25">
      <c r="A3054" t="s">
        <v>2</v>
      </c>
      <c r="B3054" s="64" t="s">
        <v>41</v>
      </c>
      <c r="C3054" s="73" t="s">
        <v>223</v>
      </c>
      <c r="D3054" s="73" t="s">
        <v>218</v>
      </c>
      <c r="E3054" s="65" t="s">
        <v>125</v>
      </c>
      <c r="F3054" s="66"/>
      <c r="G3054" s="90" t="s">
        <v>328</v>
      </c>
      <c r="H3054" s="90" t="s">
        <v>335</v>
      </c>
      <c r="I3054" s="90" t="s">
        <v>125</v>
      </c>
      <c r="J3054" s="91">
        <v>9.0995790000000003</v>
      </c>
      <c r="K3054" s="91">
        <v>9.0995790000000003</v>
      </c>
      <c r="L3054" s="92">
        <v>69.28</v>
      </c>
      <c r="M3054" s="70">
        <f t="shared" si="230"/>
        <v>72.037344000000004</v>
      </c>
      <c r="N3054" s="77">
        <f t="shared" si="231"/>
        <v>86.106185821823956</v>
      </c>
      <c r="O3054" s="71">
        <f t="shared" si="232"/>
        <v>655.50950267817609</v>
      </c>
      <c r="P3054" s="71">
        <f t="shared" si="233"/>
        <v>741.61568850000003</v>
      </c>
      <c r="Q3054" s="77">
        <f t="shared" si="234"/>
        <v>81.5</v>
      </c>
      <c r="R3054" s="72"/>
      <c r="S3054" s="64"/>
    </row>
    <row r="3055" spans="1:19" ht="15" customHeight="1" collapsed="1" x14ac:dyDescent="0.25">
      <c r="A3055" t="s">
        <v>2</v>
      </c>
      <c r="B3055" s="64" t="s">
        <v>41</v>
      </c>
      <c r="C3055" s="73" t="s">
        <v>223</v>
      </c>
      <c r="D3055" s="73" t="s">
        <v>218</v>
      </c>
      <c r="E3055" s="65" t="s">
        <v>126</v>
      </c>
      <c r="F3055" s="66"/>
      <c r="G3055" s="90" t="s">
        <v>328</v>
      </c>
      <c r="H3055" s="90" t="s">
        <v>335</v>
      </c>
      <c r="I3055" s="90" t="s">
        <v>126</v>
      </c>
      <c r="J3055" s="91">
        <v>8.5518389999999993</v>
      </c>
      <c r="K3055" s="91">
        <v>8.5518389999999993</v>
      </c>
      <c r="L3055" s="92">
        <v>64.73</v>
      </c>
      <c r="M3055" s="70">
        <f t="shared" si="230"/>
        <v>67.30625400000001</v>
      </c>
      <c r="N3055" s="77">
        <f t="shared" si="231"/>
        <v>121.38263059889391</v>
      </c>
      <c r="O3055" s="71">
        <f t="shared" si="232"/>
        <v>575.59224790110602</v>
      </c>
      <c r="P3055" s="71">
        <f t="shared" si="233"/>
        <v>696.97487849999993</v>
      </c>
      <c r="Q3055" s="77">
        <f t="shared" si="234"/>
        <v>81.5</v>
      </c>
      <c r="R3055" s="72"/>
      <c r="S3055" s="64"/>
    </row>
    <row r="3056" spans="1:19" ht="15" customHeight="1" collapsed="1" x14ac:dyDescent="0.25">
      <c r="A3056" t="s">
        <v>2</v>
      </c>
      <c r="B3056" s="64" t="s">
        <v>41</v>
      </c>
      <c r="C3056" s="73" t="s">
        <v>223</v>
      </c>
      <c r="D3056" s="73" t="s">
        <v>218</v>
      </c>
      <c r="E3056" s="65" t="s">
        <v>127</v>
      </c>
      <c r="F3056" s="66"/>
      <c r="G3056" s="90" t="s">
        <v>328</v>
      </c>
      <c r="H3056" s="90" t="s">
        <v>335</v>
      </c>
      <c r="I3056" s="90" t="s">
        <v>127</v>
      </c>
      <c r="J3056" s="91">
        <v>9.4539429999999989</v>
      </c>
      <c r="K3056" s="91">
        <v>9.4539429999999989</v>
      </c>
      <c r="L3056" s="92">
        <v>64.84</v>
      </c>
      <c r="M3056" s="70">
        <f t="shared" si="230"/>
        <v>67.420632000000012</v>
      </c>
      <c r="N3056" s="77">
        <f t="shared" si="231"/>
        <v>133.10554254802386</v>
      </c>
      <c r="O3056" s="71">
        <f t="shared" si="232"/>
        <v>637.39081195197605</v>
      </c>
      <c r="P3056" s="71">
        <f t="shared" si="233"/>
        <v>770.49635449999994</v>
      </c>
      <c r="Q3056" s="77">
        <f t="shared" si="234"/>
        <v>81.5</v>
      </c>
      <c r="R3056" s="72"/>
      <c r="S3056" s="64"/>
    </row>
    <row r="3057" spans="1:19" ht="15" customHeight="1" collapsed="1" x14ac:dyDescent="0.25">
      <c r="A3057" t="s">
        <v>2</v>
      </c>
      <c r="B3057" s="64" t="s">
        <v>41</v>
      </c>
      <c r="C3057" s="73" t="s">
        <v>223</v>
      </c>
      <c r="D3057" s="73" t="s">
        <v>218</v>
      </c>
      <c r="E3057" s="65" t="s">
        <v>128</v>
      </c>
      <c r="F3057" s="66"/>
      <c r="G3057" s="90" t="s">
        <v>328</v>
      </c>
      <c r="H3057" s="90" t="s">
        <v>335</v>
      </c>
      <c r="I3057" s="90" t="s">
        <v>128</v>
      </c>
      <c r="J3057" s="91">
        <v>8.4676839999999984</v>
      </c>
      <c r="K3057" s="91">
        <v>8.4676839999999984</v>
      </c>
      <c r="L3057" s="92">
        <v>66</v>
      </c>
      <c r="M3057" s="70">
        <f t="shared" si="230"/>
        <v>68.626800000000003</v>
      </c>
      <c r="N3057" s="77">
        <f t="shared" si="231"/>
        <v>109.00618966879996</v>
      </c>
      <c r="O3057" s="71">
        <f t="shared" si="232"/>
        <v>581.11005633119987</v>
      </c>
      <c r="P3057" s="71">
        <f t="shared" si="233"/>
        <v>690.11624599999982</v>
      </c>
      <c r="Q3057" s="77">
        <f t="shared" si="234"/>
        <v>81.5</v>
      </c>
      <c r="R3057" s="72"/>
      <c r="S3057" s="64"/>
    </row>
    <row r="3058" spans="1:19" ht="15" customHeight="1" collapsed="1" x14ac:dyDescent="0.25">
      <c r="A3058" t="s">
        <v>2</v>
      </c>
      <c r="B3058" s="64" t="s">
        <v>41</v>
      </c>
      <c r="C3058" s="73" t="s">
        <v>223</v>
      </c>
      <c r="D3058" s="73" t="s">
        <v>218</v>
      </c>
      <c r="E3058" s="65" t="s">
        <v>129</v>
      </c>
      <c r="F3058" s="66"/>
      <c r="G3058" s="90" t="s">
        <v>328</v>
      </c>
      <c r="H3058" s="90" t="s">
        <v>335</v>
      </c>
      <c r="I3058" s="90" t="s">
        <v>129</v>
      </c>
      <c r="J3058" s="91">
        <v>9.1318989999999989</v>
      </c>
      <c r="K3058" s="91">
        <v>9.1318989999999989</v>
      </c>
      <c r="L3058" s="92">
        <v>65.900000000000006</v>
      </c>
      <c r="M3058" s="70">
        <f t="shared" si="230"/>
        <v>68.52282000000001</v>
      </c>
      <c r="N3058" s="77">
        <f t="shared" si="231"/>
        <v>118.50629706481989</v>
      </c>
      <c r="O3058" s="71">
        <f t="shared" si="232"/>
        <v>625.74347143518003</v>
      </c>
      <c r="P3058" s="71">
        <f t="shared" si="233"/>
        <v>744.24976849999996</v>
      </c>
      <c r="Q3058" s="77">
        <f t="shared" si="234"/>
        <v>81.5</v>
      </c>
      <c r="R3058" s="72"/>
      <c r="S3058" s="64"/>
    </row>
    <row r="3059" spans="1:19" ht="15" customHeight="1" collapsed="1" x14ac:dyDescent="0.25">
      <c r="A3059" t="s">
        <v>2</v>
      </c>
      <c r="B3059" s="64" t="s">
        <v>41</v>
      </c>
      <c r="C3059" s="73" t="s">
        <v>223</v>
      </c>
      <c r="D3059" s="73" t="s">
        <v>218</v>
      </c>
      <c r="E3059" s="65" t="s">
        <v>130</v>
      </c>
      <c r="F3059" s="66"/>
      <c r="G3059" s="90" t="s">
        <v>328</v>
      </c>
      <c r="H3059" s="90" t="s">
        <v>335</v>
      </c>
      <c r="I3059" s="90" t="s">
        <v>130</v>
      </c>
      <c r="J3059" s="91">
        <v>8.7401180000000007</v>
      </c>
      <c r="K3059" s="91">
        <v>8.7401180000000007</v>
      </c>
      <c r="L3059" s="92">
        <v>68.08</v>
      </c>
      <c r="M3059" s="70">
        <f t="shared" si="230"/>
        <v>70.789584000000005</v>
      </c>
      <c r="N3059" s="77">
        <f t="shared" si="231"/>
        <v>93.610299669087965</v>
      </c>
      <c r="O3059" s="71">
        <f t="shared" si="232"/>
        <v>618.70931733091209</v>
      </c>
      <c r="P3059" s="71">
        <f t="shared" si="233"/>
        <v>712.31961700000011</v>
      </c>
      <c r="Q3059" s="77">
        <f t="shared" si="234"/>
        <v>81.5</v>
      </c>
      <c r="R3059" s="72"/>
      <c r="S3059" s="64"/>
    </row>
    <row r="3060" spans="1:19" ht="15" customHeight="1" collapsed="1" x14ac:dyDescent="0.25">
      <c r="A3060" t="s">
        <v>2</v>
      </c>
      <c r="B3060" s="64" t="s">
        <v>41</v>
      </c>
      <c r="C3060" s="73" t="s">
        <v>223</v>
      </c>
      <c r="D3060" s="73" t="s">
        <v>218</v>
      </c>
      <c r="E3060" s="65" t="s">
        <v>131</v>
      </c>
      <c r="F3060" s="66"/>
      <c r="G3060" s="90" t="s">
        <v>328</v>
      </c>
      <c r="H3060" s="90" t="s">
        <v>335</v>
      </c>
      <c r="I3060" s="90" t="s">
        <v>131</v>
      </c>
      <c r="J3060" s="91">
        <v>9.7363759999999999</v>
      </c>
      <c r="K3060" s="91">
        <v>9.7363759999999999</v>
      </c>
      <c r="L3060" s="92">
        <v>69.37</v>
      </c>
      <c r="M3060" s="70">
        <f t="shared" si="230"/>
        <v>72.130926000000002</v>
      </c>
      <c r="N3060" s="77">
        <f t="shared" si="231"/>
        <v>91.220827235823975</v>
      </c>
      <c r="O3060" s="71">
        <f t="shared" si="232"/>
        <v>702.29381676417597</v>
      </c>
      <c r="P3060" s="71">
        <f t="shared" si="233"/>
        <v>793.51464399999998</v>
      </c>
      <c r="Q3060" s="77">
        <f t="shared" si="234"/>
        <v>81.5</v>
      </c>
      <c r="R3060" s="72"/>
      <c r="S3060" s="64"/>
    </row>
    <row r="3061" spans="1:19" ht="15" customHeight="1" collapsed="1" x14ac:dyDescent="0.25">
      <c r="A3061" t="s">
        <v>2</v>
      </c>
      <c r="B3061" s="64" t="s">
        <v>41</v>
      </c>
      <c r="C3061" s="73" t="s">
        <v>223</v>
      </c>
      <c r="D3061" s="73" t="s">
        <v>218</v>
      </c>
      <c r="E3061" s="65" t="s">
        <v>132</v>
      </c>
      <c r="F3061" s="66"/>
      <c r="G3061" s="90" t="s">
        <v>328</v>
      </c>
      <c r="H3061" s="90" t="s">
        <v>335</v>
      </c>
      <c r="I3061" s="90" t="s">
        <v>132</v>
      </c>
      <c r="J3061" s="91">
        <v>9.6920570000000001</v>
      </c>
      <c r="K3061" s="91">
        <v>9.6920570000000001</v>
      </c>
      <c r="L3061" s="92">
        <v>67.42</v>
      </c>
      <c r="M3061" s="70">
        <f t="shared" si="230"/>
        <v>70.103316000000007</v>
      </c>
      <c r="N3061" s="77">
        <f t="shared" si="231"/>
        <v>110.45731093898793</v>
      </c>
      <c r="O3061" s="71">
        <f t="shared" si="232"/>
        <v>679.44533456101203</v>
      </c>
      <c r="P3061" s="71">
        <f t="shared" si="233"/>
        <v>789.90264549999995</v>
      </c>
      <c r="Q3061" s="77">
        <f t="shared" si="234"/>
        <v>81.5</v>
      </c>
      <c r="R3061" s="72"/>
      <c r="S3061" s="64"/>
    </row>
    <row r="3062" spans="1:19" ht="15" customHeight="1" collapsed="1" x14ac:dyDescent="0.25">
      <c r="A3062" t="s">
        <v>2</v>
      </c>
      <c r="B3062" s="64" t="s">
        <v>41</v>
      </c>
      <c r="C3062" s="73" t="s">
        <v>223</v>
      </c>
      <c r="D3062" s="73" t="s">
        <v>218</v>
      </c>
      <c r="E3062" s="65" t="s">
        <v>133</v>
      </c>
      <c r="F3062" s="66"/>
      <c r="G3062" s="90" t="s">
        <v>328</v>
      </c>
      <c r="H3062" s="90" t="s">
        <v>335</v>
      </c>
      <c r="I3062" s="90" t="s">
        <v>133</v>
      </c>
      <c r="J3062" s="91">
        <v>9.7751809999999999</v>
      </c>
      <c r="K3062" s="91">
        <v>9.7751809999999999</v>
      </c>
      <c r="L3062" s="92">
        <v>66.64</v>
      </c>
      <c r="M3062" s="70">
        <f t="shared" si="230"/>
        <v>69.292272000000011</v>
      </c>
      <c r="N3062" s="77">
        <f t="shared" si="231"/>
        <v>119.33275079876789</v>
      </c>
      <c r="O3062" s="71">
        <f t="shared" si="232"/>
        <v>677.34450070123205</v>
      </c>
      <c r="P3062" s="71">
        <f t="shared" si="233"/>
        <v>796.6772514999999</v>
      </c>
      <c r="Q3062" s="77">
        <f t="shared" si="234"/>
        <v>81.499999999999986</v>
      </c>
      <c r="R3062" s="72"/>
      <c r="S3062" s="64"/>
    </row>
    <row r="3063" spans="1:19" ht="15" customHeight="1" collapsed="1" x14ac:dyDescent="0.25">
      <c r="A3063" t="s">
        <v>2</v>
      </c>
      <c r="B3063" s="64" t="s">
        <v>41</v>
      </c>
      <c r="C3063" s="73" t="s">
        <v>223</v>
      </c>
      <c r="D3063" s="73" t="s">
        <v>218</v>
      </c>
      <c r="E3063" s="65" t="s">
        <v>134</v>
      </c>
      <c r="F3063" s="66"/>
      <c r="G3063" s="90" t="s">
        <v>328</v>
      </c>
      <c r="H3063" s="90" t="s">
        <v>335</v>
      </c>
      <c r="I3063" s="90" t="s">
        <v>134</v>
      </c>
      <c r="J3063" s="91">
        <v>9.7556969999999996</v>
      </c>
      <c r="K3063" s="91">
        <v>9.7556969999999996</v>
      </c>
      <c r="L3063" s="92">
        <v>67</v>
      </c>
      <c r="M3063" s="70">
        <f t="shared" si="230"/>
        <v>69.666600000000003</v>
      </c>
      <c r="N3063" s="77">
        <f t="shared" si="231"/>
        <v>115.44306487979998</v>
      </c>
      <c r="O3063" s="71">
        <f t="shared" si="232"/>
        <v>679.64624062020005</v>
      </c>
      <c r="P3063" s="71">
        <f t="shared" si="233"/>
        <v>795.08930550000002</v>
      </c>
      <c r="Q3063" s="77">
        <f t="shared" si="234"/>
        <v>81.5</v>
      </c>
      <c r="R3063" s="72"/>
      <c r="S3063" s="64"/>
    </row>
    <row r="3064" spans="1:19" ht="15" customHeight="1" collapsed="1" x14ac:dyDescent="0.25">
      <c r="A3064" t="s">
        <v>2</v>
      </c>
      <c r="B3064" s="64" t="s">
        <v>41</v>
      </c>
      <c r="C3064" s="73" t="s">
        <v>223</v>
      </c>
      <c r="D3064" s="73" t="s">
        <v>218</v>
      </c>
      <c r="E3064" s="65" t="s">
        <v>135</v>
      </c>
      <c r="F3064" s="66"/>
      <c r="G3064" s="90" t="s">
        <v>328</v>
      </c>
      <c r="H3064" s="90" t="s">
        <v>335</v>
      </c>
      <c r="I3064" s="90" t="s">
        <v>135</v>
      </c>
      <c r="J3064" s="91">
        <v>9.7769549999999992</v>
      </c>
      <c r="K3064" s="91">
        <v>9.7769549999999992</v>
      </c>
      <c r="L3064" s="92">
        <v>65.97</v>
      </c>
      <c r="M3064" s="70">
        <f t="shared" si="230"/>
        <v>68.595606000000004</v>
      </c>
      <c r="N3064" s="77">
        <f t="shared" si="231"/>
        <v>126.16567944026995</v>
      </c>
      <c r="O3064" s="71">
        <f t="shared" si="232"/>
        <v>670.65615305972995</v>
      </c>
      <c r="P3064" s="71">
        <f t="shared" si="233"/>
        <v>796.82183249999991</v>
      </c>
      <c r="Q3064" s="77">
        <f t="shared" si="234"/>
        <v>81.5</v>
      </c>
      <c r="R3064" s="72"/>
      <c r="S3064" s="64"/>
    </row>
    <row r="3065" spans="1:19" ht="15" customHeight="1" collapsed="1" x14ac:dyDescent="0.25">
      <c r="A3065" t="s">
        <v>2</v>
      </c>
      <c r="B3065" s="64" t="s">
        <v>41</v>
      </c>
      <c r="C3065" s="73" t="s">
        <v>223</v>
      </c>
      <c r="D3065" s="73" t="s">
        <v>218</v>
      </c>
      <c r="E3065" s="65" t="s">
        <v>136</v>
      </c>
      <c r="F3065" s="66"/>
      <c r="G3065" s="90" t="s">
        <v>328</v>
      </c>
      <c r="H3065" s="90" t="s">
        <v>335</v>
      </c>
      <c r="I3065" s="90" t="s">
        <v>136</v>
      </c>
      <c r="J3065" s="91">
        <v>9.7948559999999993</v>
      </c>
      <c r="K3065" s="91">
        <v>9.7948559999999993</v>
      </c>
      <c r="L3065" s="92">
        <v>67.55</v>
      </c>
      <c r="M3065" s="70">
        <f t="shared" si="230"/>
        <v>70.238489999999999</v>
      </c>
      <c r="N3065" s="77">
        <f t="shared" si="231"/>
        <v>110.30486879256</v>
      </c>
      <c r="O3065" s="71">
        <f t="shared" si="232"/>
        <v>687.97589520743998</v>
      </c>
      <c r="P3065" s="71">
        <f t="shared" si="233"/>
        <v>798.28076399999998</v>
      </c>
      <c r="Q3065" s="77">
        <f t="shared" si="234"/>
        <v>81.5</v>
      </c>
      <c r="R3065" s="72"/>
      <c r="S3065" s="64"/>
    </row>
    <row r="3066" spans="1:19" ht="15" customHeight="1" collapsed="1" x14ac:dyDescent="0.25">
      <c r="A3066" t="s">
        <v>2</v>
      </c>
      <c r="B3066" s="64" t="s">
        <v>41</v>
      </c>
      <c r="C3066" s="73" t="s">
        <v>223</v>
      </c>
      <c r="D3066" s="73" t="s">
        <v>218</v>
      </c>
      <c r="E3066" s="65" t="s">
        <v>137</v>
      </c>
      <c r="F3066" s="66"/>
      <c r="G3066" s="90" t="s">
        <v>328</v>
      </c>
      <c r="H3066" s="90" t="s">
        <v>335</v>
      </c>
      <c r="I3066" s="90" t="s">
        <v>137</v>
      </c>
      <c r="J3066" s="91">
        <v>9.7906960000000005</v>
      </c>
      <c r="K3066" s="91">
        <v>9.7906960000000005</v>
      </c>
      <c r="L3066" s="92">
        <v>69.16</v>
      </c>
      <c r="M3066" s="70">
        <f t="shared" si="230"/>
        <v>71.912568000000007</v>
      </c>
      <c r="N3066" s="77">
        <f t="shared" si="231"/>
        <v>93.867632132671929</v>
      </c>
      <c r="O3066" s="71">
        <f t="shared" si="232"/>
        <v>704.07409186732809</v>
      </c>
      <c r="P3066" s="71">
        <f t="shared" si="233"/>
        <v>797.94172400000002</v>
      </c>
      <c r="Q3066" s="77">
        <f t="shared" si="234"/>
        <v>81.5</v>
      </c>
      <c r="R3066" s="72"/>
      <c r="S3066" s="64"/>
    </row>
    <row r="3067" spans="1:19" ht="15" customHeight="1" collapsed="1" x14ac:dyDescent="0.25">
      <c r="A3067" t="s">
        <v>2</v>
      </c>
      <c r="B3067" s="64" t="s">
        <v>41</v>
      </c>
      <c r="C3067" s="73" t="s">
        <v>223</v>
      </c>
      <c r="D3067" s="73" t="s">
        <v>218</v>
      </c>
      <c r="E3067" s="65" t="s">
        <v>138</v>
      </c>
      <c r="F3067" s="66"/>
      <c r="G3067" s="90" t="s">
        <v>328</v>
      </c>
      <c r="H3067" s="90" t="s">
        <v>335</v>
      </c>
      <c r="I3067" s="90" t="s">
        <v>138</v>
      </c>
      <c r="J3067" s="91">
        <v>9.7949850000000005</v>
      </c>
      <c r="K3067" s="91">
        <v>9.7949850000000005</v>
      </c>
      <c r="L3067" s="92">
        <v>67.23</v>
      </c>
      <c r="M3067" s="70">
        <f t="shared" ref="M3067:M3130" si="235">+L3067*$H$46</f>
        <v>69.905754000000002</v>
      </c>
      <c r="N3067" s="77">
        <f t="shared" ref="N3067:N3130" si="236">+($H$44-M3067)*K3067</f>
        <v>113.56546565630998</v>
      </c>
      <c r="O3067" s="71">
        <f t="shared" ref="O3067:O3130" si="237">+K3067*M3067</f>
        <v>684.72581184369005</v>
      </c>
      <c r="P3067" s="71">
        <f t="shared" ref="P3067:P3130" si="238">+N3067+O3067</f>
        <v>798.29127749999998</v>
      </c>
      <c r="Q3067" s="77">
        <f t="shared" ref="Q3067:Q3130" si="239">+P3067/K3067</f>
        <v>81.5</v>
      </c>
      <c r="R3067" s="72"/>
      <c r="S3067" s="64"/>
    </row>
    <row r="3068" spans="1:19" ht="15" customHeight="1" collapsed="1" x14ac:dyDescent="0.25">
      <c r="A3068" t="s">
        <v>2</v>
      </c>
      <c r="B3068" s="64" t="s">
        <v>41</v>
      </c>
      <c r="C3068" s="73" t="s">
        <v>223</v>
      </c>
      <c r="D3068" s="73" t="s">
        <v>218</v>
      </c>
      <c r="E3068" s="65" t="s">
        <v>139</v>
      </c>
      <c r="F3068" s="66"/>
      <c r="G3068" s="90" t="s">
        <v>328</v>
      </c>
      <c r="H3068" s="90" t="s">
        <v>335</v>
      </c>
      <c r="I3068" s="90" t="s">
        <v>139</v>
      </c>
      <c r="J3068" s="91">
        <v>9.7934049999999999</v>
      </c>
      <c r="K3068" s="91">
        <v>9.7934049999999999</v>
      </c>
      <c r="L3068" s="92">
        <v>69.03</v>
      </c>
      <c r="M3068" s="70">
        <f t="shared" si="235"/>
        <v>71.777394000000001</v>
      </c>
      <c r="N3068" s="77">
        <f t="shared" si="236"/>
        <v>95.217418213429994</v>
      </c>
      <c r="O3068" s="71">
        <f t="shared" si="237"/>
        <v>702.94508928657001</v>
      </c>
      <c r="P3068" s="71">
        <f t="shared" si="238"/>
        <v>798.16250749999995</v>
      </c>
      <c r="Q3068" s="77">
        <f t="shared" si="239"/>
        <v>81.5</v>
      </c>
      <c r="R3068" s="72"/>
      <c r="S3068" s="64"/>
    </row>
    <row r="3069" spans="1:19" ht="15" customHeight="1" collapsed="1" x14ac:dyDescent="0.25">
      <c r="A3069" t="s">
        <v>2</v>
      </c>
      <c r="B3069" s="64" t="s">
        <v>41</v>
      </c>
      <c r="C3069" s="73" t="s">
        <v>223</v>
      </c>
      <c r="D3069" s="73" t="s">
        <v>218</v>
      </c>
      <c r="E3069" s="65" t="s">
        <v>140</v>
      </c>
      <c r="F3069" s="66"/>
      <c r="G3069" s="90" t="s">
        <v>328</v>
      </c>
      <c r="H3069" s="90" t="s">
        <v>335</v>
      </c>
      <c r="I3069" s="90" t="s">
        <v>140</v>
      </c>
      <c r="J3069" s="91">
        <v>9.7910179999999993</v>
      </c>
      <c r="K3069" s="91">
        <v>9.7910179999999993</v>
      </c>
      <c r="L3069" s="92">
        <v>68.48</v>
      </c>
      <c r="M3069" s="70">
        <f t="shared" si="235"/>
        <v>71.205504000000005</v>
      </c>
      <c r="N3069" s="77">
        <f t="shared" si="236"/>
        <v>100.79359563692795</v>
      </c>
      <c r="O3069" s="71">
        <f t="shared" si="237"/>
        <v>697.17437136307205</v>
      </c>
      <c r="P3069" s="71">
        <f t="shared" si="238"/>
        <v>797.96796700000004</v>
      </c>
      <c r="Q3069" s="77">
        <f t="shared" si="239"/>
        <v>81.500000000000014</v>
      </c>
      <c r="R3069" s="72"/>
      <c r="S3069" s="64"/>
    </row>
    <row r="3070" spans="1:19" ht="15" customHeight="1" collapsed="1" x14ac:dyDescent="0.25">
      <c r="A3070" t="s">
        <v>2</v>
      </c>
      <c r="B3070" s="64" t="s">
        <v>41</v>
      </c>
      <c r="C3070" s="73" t="s">
        <v>223</v>
      </c>
      <c r="D3070" s="73" t="s">
        <v>218</v>
      </c>
      <c r="E3070" s="65" t="s">
        <v>141</v>
      </c>
      <c r="F3070" s="66"/>
      <c r="G3070" s="90" t="s">
        <v>328</v>
      </c>
      <c r="H3070" s="90" t="s">
        <v>335</v>
      </c>
      <c r="I3070" s="90" t="s">
        <v>141</v>
      </c>
      <c r="J3070" s="91">
        <v>9.7372160000000001</v>
      </c>
      <c r="K3070" s="91">
        <v>9.7372160000000001</v>
      </c>
      <c r="L3070" s="92">
        <v>68.180000000000007</v>
      </c>
      <c r="M3070" s="70">
        <f t="shared" si="235"/>
        <v>70.893564000000012</v>
      </c>
      <c r="N3070" s="77">
        <f t="shared" si="236"/>
        <v>103.27715832217588</v>
      </c>
      <c r="O3070" s="71">
        <f t="shared" si="237"/>
        <v>690.30594567782407</v>
      </c>
      <c r="P3070" s="71">
        <f t="shared" si="238"/>
        <v>793.58310399999993</v>
      </c>
      <c r="Q3070" s="77">
        <f t="shared" si="239"/>
        <v>81.499999999999986</v>
      </c>
      <c r="R3070" s="72"/>
      <c r="S3070" s="64"/>
    </row>
    <row r="3071" spans="1:19" ht="15" customHeight="1" collapsed="1" x14ac:dyDescent="0.25">
      <c r="A3071" t="s">
        <v>2</v>
      </c>
      <c r="B3071" s="64" t="s">
        <v>41</v>
      </c>
      <c r="C3071" s="73" t="s">
        <v>223</v>
      </c>
      <c r="D3071" s="73" t="s">
        <v>218</v>
      </c>
      <c r="E3071" s="65" t="s">
        <v>142</v>
      </c>
      <c r="F3071" s="66"/>
      <c r="G3071" s="90" t="s">
        <v>328</v>
      </c>
      <c r="H3071" s="90" t="s">
        <v>335</v>
      </c>
      <c r="I3071" s="90" t="s">
        <v>142</v>
      </c>
      <c r="J3071" s="91">
        <v>9.7867920000000002</v>
      </c>
      <c r="K3071" s="91">
        <v>9.7867920000000002</v>
      </c>
      <c r="L3071" s="92">
        <v>69.2</v>
      </c>
      <c r="M3071" s="70">
        <f t="shared" si="235"/>
        <v>71.954160000000002</v>
      </c>
      <c r="N3071" s="77">
        <f t="shared" si="236"/>
        <v>93.423150545279981</v>
      </c>
      <c r="O3071" s="71">
        <f t="shared" si="237"/>
        <v>704.20039745472002</v>
      </c>
      <c r="P3071" s="71">
        <f t="shared" si="238"/>
        <v>797.62354800000003</v>
      </c>
      <c r="Q3071" s="77">
        <f t="shared" si="239"/>
        <v>81.5</v>
      </c>
      <c r="R3071" s="72"/>
      <c r="S3071" s="64"/>
    </row>
    <row r="3072" spans="1:19" ht="15" customHeight="1" collapsed="1" x14ac:dyDescent="0.25">
      <c r="A3072" t="s">
        <v>2</v>
      </c>
      <c r="B3072" s="64" t="s">
        <v>41</v>
      </c>
      <c r="C3072" s="73" t="s">
        <v>223</v>
      </c>
      <c r="D3072" s="73" t="s">
        <v>218</v>
      </c>
      <c r="E3072" s="65" t="s">
        <v>143</v>
      </c>
      <c r="F3072" s="66"/>
      <c r="G3072" s="90" t="s">
        <v>328</v>
      </c>
      <c r="H3072" s="90" t="s">
        <v>335</v>
      </c>
      <c r="I3072" s="90" t="s">
        <v>143</v>
      </c>
      <c r="J3072" s="91">
        <v>9.7927919999999986</v>
      </c>
      <c r="K3072" s="91">
        <v>9.7927919999999986</v>
      </c>
      <c r="L3072" s="92">
        <v>67.290000000000006</v>
      </c>
      <c r="M3072" s="70">
        <f t="shared" si="235"/>
        <v>69.968142000000014</v>
      </c>
      <c r="N3072" s="77">
        <f t="shared" si="236"/>
        <v>112.92908676753584</v>
      </c>
      <c r="O3072" s="71">
        <f t="shared" si="237"/>
        <v>685.18346123246408</v>
      </c>
      <c r="P3072" s="71">
        <f t="shared" si="238"/>
        <v>798.11254799999995</v>
      </c>
      <c r="Q3072" s="77">
        <f t="shared" si="239"/>
        <v>81.5</v>
      </c>
      <c r="R3072" s="72"/>
      <c r="S3072" s="64"/>
    </row>
    <row r="3073" spans="1:19" ht="15" customHeight="1" collapsed="1" x14ac:dyDescent="0.25">
      <c r="A3073" t="s">
        <v>2</v>
      </c>
      <c r="B3073" s="64" t="s">
        <v>41</v>
      </c>
      <c r="C3073" s="73" t="s">
        <v>223</v>
      </c>
      <c r="D3073" s="73" t="s">
        <v>218</v>
      </c>
      <c r="E3073" s="65" t="s">
        <v>144</v>
      </c>
      <c r="F3073" s="66"/>
      <c r="G3073" s="90" t="s">
        <v>328</v>
      </c>
      <c r="H3073" s="90" t="s">
        <v>335</v>
      </c>
      <c r="I3073" s="90" t="s">
        <v>144</v>
      </c>
      <c r="J3073" s="91">
        <v>9.8039850000000008</v>
      </c>
      <c r="K3073" s="91">
        <v>9.8039850000000008</v>
      </c>
      <c r="L3073" s="92">
        <v>69.16</v>
      </c>
      <c r="M3073" s="70">
        <f t="shared" si="235"/>
        <v>71.912568000000007</v>
      </c>
      <c r="N3073" s="77">
        <f t="shared" si="236"/>
        <v>93.995039516519938</v>
      </c>
      <c r="O3073" s="71">
        <f t="shared" si="237"/>
        <v>705.02973798348012</v>
      </c>
      <c r="P3073" s="71">
        <f t="shared" si="238"/>
        <v>799.02477750000003</v>
      </c>
      <c r="Q3073" s="77">
        <f t="shared" si="239"/>
        <v>81.5</v>
      </c>
      <c r="R3073" s="72"/>
      <c r="S3073" s="64"/>
    </row>
    <row r="3074" spans="1:19" ht="15" customHeight="1" collapsed="1" x14ac:dyDescent="0.25">
      <c r="A3074" t="s">
        <v>2</v>
      </c>
      <c r="B3074" s="64" t="s">
        <v>41</v>
      </c>
      <c r="C3074" s="73" t="s">
        <v>223</v>
      </c>
      <c r="D3074" s="73" t="s">
        <v>218</v>
      </c>
      <c r="E3074" s="65" t="s">
        <v>145</v>
      </c>
      <c r="F3074" s="66"/>
      <c r="G3074" s="90" t="s">
        <v>328</v>
      </c>
      <c r="H3074" s="90" t="s">
        <v>335</v>
      </c>
      <c r="I3074" s="90" t="s">
        <v>145</v>
      </c>
      <c r="J3074" s="91">
        <v>9.7875669999999992</v>
      </c>
      <c r="K3074" s="91">
        <v>9.7875669999999992</v>
      </c>
      <c r="L3074" s="92">
        <v>68.06</v>
      </c>
      <c r="M3074" s="70">
        <f t="shared" si="235"/>
        <v>70.768788000000001</v>
      </c>
      <c r="N3074" s="77">
        <f t="shared" si="236"/>
        <v>105.03245644120399</v>
      </c>
      <c r="O3074" s="71">
        <f t="shared" si="237"/>
        <v>692.65425405879591</v>
      </c>
      <c r="P3074" s="71">
        <f t="shared" si="238"/>
        <v>797.68671049999989</v>
      </c>
      <c r="Q3074" s="77">
        <f t="shared" si="239"/>
        <v>81.5</v>
      </c>
      <c r="R3074" s="72"/>
      <c r="S3074" s="64"/>
    </row>
    <row r="3075" spans="1:19" ht="15" customHeight="1" collapsed="1" x14ac:dyDescent="0.25">
      <c r="A3075" t="s">
        <v>2</v>
      </c>
      <c r="B3075" s="64" t="s">
        <v>41</v>
      </c>
      <c r="C3075" s="73" t="s">
        <v>223</v>
      </c>
      <c r="D3075" s="73" t="s">
        <v>218</v>
      </c>
      <c r="E3075" s="65" t="s">
        <v>146</v>
      </c>
      <c r="F3075" s="66"/>
      <c r="G3075" s="90" t="s">
        <v>328</v>
      </c>
      <c r="H3075" s="90" t="s">
        <v>335</v>
      </c>
      <c r="I3075" s="90" t="s">
        <v>146</v>
      </c>
      <c r="J3075" s="91">
        <v>9.8003080000000011</v>
      </c>
      <c r="K3075" s="91">
        <v>9.8003080000000011</v>
      </c>
      <c r="L3075" s="92">
        <v>64.819999999999993</v>
      </c>
      <c r="M3075" s="70">
        <f t="shared" si="235"/>
        <v>67.399835999999993</v>
      </c>
      <c r="N3075" s="77">
        <f t="shared" si="236"/>
        <v>138.18595005051208</v>
      </c>
      <c r="O3075" s="71">
        <f t="shared" si="237"/>
        <v>660.53915194948797</v>
      </c>
      <c r="P3075" s="71">
        <f t="shared" si="238"/>
        <v>798.72510200000011</v>
      </c>
      <c r="Q3075" s="77">
        <f t="shared" si="239"/>
        <v>81.5</v>
      </c>
      <c r="R3075" s="72"/>
      <c r="S3075" s="64"/>
    </row>
    <row r="3076" spans="1:19" ht="15" customHeight="1" collapsed="1" x14ac:dyDescent="0.25">
      <c r="A3076" t="s">
        <v>2</v>
      </c>
      <c r="B3076" s="64" t="s">
        <v>41</v>
      </c>
      <c r="C3076" s="73" t="s">
        <v>223</v>
      </c>
      <c r="D3076" s="73" t="s">
        <v>218</v>
      </c>
      <c r="E3076" s="65" t="s">
        <v>147</v>
      </c>
      <c r="F3076" s="66"/>
      <c r="G3076" s="90" t="s">
        <v>328</v>
      </c>
      <c r="H3076" s="90" t="s">
        <v>335</v>
      </c>
      <c r="I3076" s="90" t="s">
        <v>147</v>
      </c>
      <c r="J3076" s="91">
        <v>9.7795030000000001</v>
      </c>
      <c r="K3076" s="91">
        <v>9.7795030000000001</v>
      </c>
      <c r="L3076" s="92">
        <v>65.69</v>
      </c>
      <c r="M3076" s="70">
        <f t="shared" si="235"/>
        <v>68.304462000000001</v>
      </c>
      <c r="N3076" s="77">
        <f t="shared" si="236"/>
        <v>129.045803457614</v>
      </c>
      <c r="O3076" s="71">
        <f t="shared" si="237"/>
        <v>667.983691042386</v>
      </c>
      <c r="P3076" s="71">
        <f t="shared" si="238"/>
        <v>797.02949450000006</v>
      </c>
      <c r="Q3076" s="77">
        <f t="shared" si="239"/>
        <v>81.5</v>
      </c>
      <c r="R3076" s="72"/>
      <c r="S3076" s="64"/>
    </row>
    <row r="3077" spans="1:19" ht="15" customHeight="1" collapsed="1" x14ac:dyDescent="0.25">
      <c r="A3077" t="s">
        <v>2</v>
      </c>
      <c r="B3077" s="64" t="s">
        <v>41</v>
      </c>
      <c r="C3077" s="73" t="s">
        <v>223</v>
      </c>
      <c r="D3077" s="73" t="s">
        <v>218</v>
      </c>
      <c r="E3077" s="65" t="s">
        <v>148</v>
      </c>
      <c r="F3077" s="66"/>
      <c r="G3077" s="90" t="s">
        <v>328</v>
      </c>
      <c r="H3077" s="90" t="s">
        <v>335</v>
      </c>
      <c r="I3077" s="90" t="s">
        <v>148</v>
      </c>
      <c r="J3077" s="91">
        <v>9.7648899999999994</v>
      </c>
      <c r="K3077" s="91">
        <v>9.7648899999999994</v>
      </c>
      <c r="L3077" s="92">
        <v>61.42</v>
      </c>
      <c r="M3077" s="70">
        <f t="shared" si="235"/>
        <v>63.864516000000002</v>
      </c>
      <c r="N3077" s="77">
        <f t="shared" si="236"/>
        <v>172.20856135675996</v>
      </c>
      <c r="O3077" s="71">
        <f t="shared" si="237"/>
        <v>623.62997364323996</v>
      </c>
      <c r="P3077" s="71">
        <f t="shared" si="238"/>
        <v>795.83853499999987</v>
      </c>
      <c r="Q3077" s="77">
        <f t="shared" si="239"/>
        <v>81.499999999999986</v>
      </c>
      <c r="R3077" s="72"/>
      <c r="S3077" s="64"/>
    </row>
    <row r="3078" spans="1:19" ht="15" customHeight="1" collapsed="1" x14ac:dyDescent="0.25">
      <c r="A3078" t="s">
        <v>2</v>
      </c>
      <c r="B3078" s="64" t="s">
        <v>41</v>
      </c>
      <c r="C3078" s="73" t="s">
        <v>223</v>
      </c>
      <c r="D3078" s="73" t="s">
        <v>218</v>
      </c>
      <c r="E3078" s="65" t="s">
        <v>149</v>
      </c>
      <c r="F3078" s="66"/>
      <c r="G3078" s="90" t="s">
        <v>328</v>
      </c>
      <c r="H3078" s="90" t="s">
        <v>335</v>
      </c>
      <c r="I3078" s="90" t="s">
        <v>149</v>
      </c>
      <c r="J3078" s="91">
        <v>9.7932119999999987</v>
      </c>
      <c r="K3078" s="91">
        <v>9.7932119999999987</v>
      </c>
      <c r="L3078" s="92">
        <v>62.56</v>
      </c>
      <c r="M3078" s="70">
        <f t="shared" si="235"/>
        <v>65.04988800000001</v>
      </c>
      <c r="N3078" s="77">
        <f t="shared" si="236"/>
        <v>161.09943423974389</v>
      </c>
      <c r="O3078" s="71">
        <f t="shared" si="237"/>
        <v>637.04734376025601</v>
      </c>
      <c r="P3078" s="71">
        <f t="shared" si="238"/>
        <v>798.14677799999993</v>
      </c>
      <c r="Q3078" s="77">
        <f t="shared" si="239"/>
        <v>81.5</v>
      </c>
      <c r="R3078" s="72"/>
      <c r="S3078" s="64"/>
    </row>
    <row r="3079" spans="1:19" ht="15" customHeight="1" collapsed="1" x14ac:dyDescent="0.25">
      <c r="A3079" t="s">
        <v>2</v>
      </c>
      <c r="B3079" s="64" t="s">
        <v>41</v>
      </c>
      <c r="C3079" s="73" t="s">
        <v>223</v>
      </c>
      <c r="D3079" s="73" t="s">
        <v>218</v>
      </c>
      <c r="E3079" s="65" t="s">
        <v>150</v>
      </c>
      <c r="F3079" s="66"/>
      <c r="G3079" s="90" t="s">
        <v>328</v>
      </c>
      <c r="H3079" s="90" t="s">
        <v>335</v>
      </c>
      <c r="I3079" s="90" t="s">
        <v>150</v>
      </c>
      <c r="J3079" s="91">
        <v>9.7903729999999989</v>
      </c>
      <c r="K3079" s="91">
        <v>9.7903729999999989</v>
      </c>
      <c r="L3079" s="92">
        <v>59.13</v>
      </c>
      <c r="M3079" s="70">
        <f t="shared" si="235"/>
        <v>61.483374000000005</v>
      </c>
      <c r="N3079" s="77">
        <f t="shared" si="236"/>
        <v>195.97023474149793</v>
      </c>
      <c r="O3079" s="71">
        <f t="shared" si="237"/>
        <v>601.94516475850196</v>
      </c>
      <c r="P3079" s="71">
        <f t="shared" si="238"/>
        <v>797.91539949999992</v>
      </c>
      <c r="Q3079" s="77">
        <f t="shared" si="239"/>
        <v>81.5</v>
      </c>
      <c r="R3079" s="72"/>
      <c r="S3079" s="64"/>
    </row>
    <row r="3080" spans="1:19" ht="15" customHeight="1" collapsed="1" x14ac:dyDescent="0.25">
      <c r="A3080" t="s">
        <v>2</v>
      </c>
      <c r="B3080" s="64" t="s">
        <v>41</v>
      </c>
      <c r="C3080" s="73" t="s">
        <v>223</v>
      </c>
      <c r="D3080" s="73" t="s">
        <v>218</v>
      </c>
      <c r="E3080" s="65" t="s">
        <v>151</v>
      </c>
      <c r="F3080" s="66"/>
      <c r="G3080" s="90" t="s">
        <v>328</v>
      </c>
      <c r="H3080" s="90" t="s">
        <v>335</v>
      </c>
      <c r="I3080" s="90" t="s">
        <v>151</v>
      </c>
      <c r="J3080" s="91">
        <v>9.8013729999999999</v>
      </c>
      <c r="K3080" s="91">
        <v>9.8013729999999999</v>
      </c>
      <c r="L3080" s="92">
        <v>64.55</v>
      </c>
      <c r="M3080" s="70">
        <f t="shared" si="235"/>
        <v>67.11909</v>
      </c>
      <c r="N3080" s="77">
        <f t="shared" si="236"/>
        <v>140.95266298943</v>
      </c>
      <c r="O3080" s="71">
        <f t="shared" si="237"/>
        <v>657.85923651056999</v>
      </c>
      <c r="P3080" s="71">
        <f t="shared" si="238"/>
        <v>798.81189949999998</v>
      </c>
      <c r="Q3080" s="77">
        <f t="shared" si="239"/>
        <v>81.5</v>
      </c>
      <c r="R3080" s="72"/>
      <c r="S3080" s="64"/>
    </row>
    <row r="3081" spans="1:19" ht="15" customHeight="1" collapsed="1" x14ac:dyDescent="0.25">
      <c r="A3081" t="s">
        <v>2</v>
      </c>
      <c r="B3081" s="64" t="s">
        <v>41</v>
      </c>
      <c r="C3081" s="73" t="s">
        <v>223</v>
      </c>
      <c r="D3081" s="73" t="s">
        <v>218</v>
      </c>
      <c r="E3081" s="65" t="s">
        <v>152</v>
      </c>
      <c r="F3081" s="66"/>
      <c r="G3081" s="90" t="s">
        <v>328</v>
      </c>
      <c r="H3081" s="90" t="s">
        <v>335</v>
      </c>
      <c r="I3081" s="90" t="s">
        <v>152</v>
      </c>
      <c r="J3081" s="91">
        <v>9.7841480000000001</v>
      </c>
      <c r="K3081" s="91">
        <v>9.7841480000000001</v>
      </c>
      <c r="L3081" s="92">
        <v>66.400000000000006</v>
      </c>
      <c r="M3081" s="70">
        <f t="shared" si="235"/>
        <v>69.042720000000003</v>
      </c>
      <c r="N3081" s="77">
        <f t="shared" si="236"/>
        <v>121.88387119743997</v>
      </c>
      <c r="O3081" s="71">
        <f t="shared" si="237"/>
        <v>675.52419080256004</v>
      </c>
      <c r="P3081" s="71">
        <f t="shared" si="238"/>
        <v>797.40806199999997</v>
      </c>
      <c r="Q3081" s="77">
        <f t="shared" si="239"/>
        <v>81.5</v>
      </c>
      <c r="R3081" s="72"/>
      <c r="S3081" s="64"/>
    </row>
    <row r="3082" spans="1:19" ht="15" customHeight="1" collapsed="1" x14ac:dyDescent="0.25">
      <c r="A3082" t="s">
        <v>2</v>
      </c>
      <c r="B3082" s="64" t="s">
        <v>41</v>
      </c>
      <c r="C3082" s="65" t="s">
        <v>224</v>
      </c>
      <c r="D3082" s="65" t="s">
        <v>218</v>
      </c>
      <c r="E3082" s="65" t="s">
        <v>105</v>
      </c>
      <c r="F3082" s="66"/>
      <c r="G3082" s="90" t="s">
        <v>336</v>
      </c>
      <c r="H3082" s="90" t="s">
        <v>337</v>
      </c>
      <c r="I3082" s="90" t="s">
        <v>105</v>
      </c>
      <c r="J3082" s="91">
        <v>9.7926950000000001</v>
      </c>
      <c r="K3082" s="91">
        <v>9.7926950000000001</v>
      </c>
      <c r="L3082" s="92">
        <v>63.68</v>
      </c>
      <c r="M3082" s="70">
        <f t="shared" si="235"/>
        <v>66.214464000000007</v>
      </c>
      <c r="N3082" s="77">
        <f t="shared" si="236"/>
        <v>149.68659195951994</v>
      </c>
      <c r="O3082" s="71">
        <f t="shared" si="237"/>
        <v>648.41805054048007</v>
      </c>
      <c r="P3082" s="71">
        <f t="shared" si="238"/>
        <v>798.10464249999995</v>
      </c>
      <c r="Q3082" s="77">
        <f t="shared" si="239"/>
        <v>81.5</v>
      </c>
      <c r="R3082" s="72"/>
      <c r="S3082" s="64"/>
    </row>
    <row r="3083" spans="1:19" ht="15" customHeight="1" collapsed="1" x14ac:dyDescent="0.25">
      <c r="A3083" t="s">
        <v>2</v>
      </c>
      <c r="B3083" s="64" t="s">
        <v>41</v>
      </c>
      <c r="C3083" s="73" t="s">
        <v>224</v>
      </c>
      <c r="D3083" s="73" t="s">
        <v>218</v>
      </c>
      <c r="E3083" s="65" t="s">
        <v>106</v>
      </c>
      <c r="F3083" s="66"/>
      <c r="G3083" s="90" t="s">
        <v>336</v>
      </c>
      <c r="H3083" s="90" t="s">
        <v>337</v>
      </c>
      <c r="I3083" s="90" t="s">
        <v>106</v>
      </c>
      <c r="J3083" s="91">
        <v>9.7961790000000004</v>
      </c>
      <c r="K3083" s="91">
        <v>9.7961790000000004</v>
      </c>
      <c r="L3083" s="92">
        <v>63.93</v>
      </c>
      <c r="M3083" s="70">
        <f t="shared" si="235"/>
        <v>66.47441400000001</v>
      </c>
      <c r="N3083" s="77">
        <f t="shared" si="236"/>
        <v>147.19333003589389</v>
      </c>
      <c r="O3083" s="71">
        <f t="shared" si="237"/>
        <v>651.19525846410613</v>
      </c>
      <c r="P3083" s="71">
        <f t="shared" si="238"/>
        <v>798.38858849999997</v>
      </c>
      <c r="Q3083" s="77">
        <f t="shared" si="239"/>
        <v>81.5</v>
      </c>
      <c r="R3083" s="72"/>
      <c r="S3083" s="64"/>
    </row>
    <row r="3084" spans="1:19" ht="15" customHeight="1" collapsed="1" x14ac:dyDescent="0.25">
      <c r="A3084" t="s">
        <v>2</v>
      </c>
      <c r="B3084" s="64" t="s">
        <v>41</v>
      </c>
      <c r="C3084" s="73" t="s">
        <v>224</v>
      </c>
      <c r="D3084" s="73" t="s">
        <v>218</v>
      </c>
      <c r="E3084" s="65" t="s">
        <v>107</v>
      </c>
      <c r="F3084" s="66"/>
      <c r="G3084" s="90" t="s">
        <v>336</v>
      </c>
      <c r="H3084" s="90" t="s">
        <v>337</v>
      </c>
      <c r="I3084" s="90" t="s">
        <v>107</v>
      </c>
      <c r="J3084" s="91">
        <v>9.7128949999999996</v>
      </c>
      <c r="K3084" s="91">
        <v>9.7128949999999996</v>
      </c>
      <c r="L3084" s="92">
        <v>60.28</v>
      </c>
      <c r="M3084" s="70">
        <f t="shared" si="235"/>
        <v>62.679144000000008</v>
      </c>
      <c r="N3084" s="77">
        <f t="shared" si="236"/>
        <v>182.80499813811991</v>
      </c>
      <c r="O3084" s="71">
        <f t="shared" si="237"/>
        <v>608.79594436188006</v>
      </c>
      <c r="P3084" s="71">
        <f t="shared" si="238"/>
        <v>791.60094249999997</v>
      </c>
      <c r="Q3084" s="77">
        <f t="shared" si="239"/>
        <v>81.5</v>
      </c>
      <c r="R3084" s="72"/>
      <c r="S3084" s="64"/>
    </row>
    <row r="3085" spans="1:19" ht="15" customHeight="1" collapsed="1" x14ac:dyDescent="0.25">
      <c r="A3085" t="s">
        <v>2</v>
      </c>
      <c r="B3085" s="64" t="s">
        <v>41</v>
      </c>
      <c r="C3085" s="73" t="s">
        <v>224</v>
      </c>
      <c r="D3085" s="73" t="s">
        <v>218</v>
      </c>
      <c r="E3085" s="65" t="s">
        <v>108</v>
      </c>
      <c r="F3085" s="66"/>
      <c r="G3085" s="90" t="s">
        <v>336</v>
      </c>
      <c r="H3085" s="90" t="s">
        <v>337</v>
      </c>
      <c r="I3085" s="90" t="s">
        <v>108</v>
      </c>
      <c r="J3085" s="91">
        <v>9.754505</v>
      </c>
      <c r="K3085" s="91">
        <v>9.754505</v>
      </c>
      <c r="L3085" s="92">
        <v>50.33</v>
      </c>
      <c r="M3085" s="70">
        <f t="shared" si="235"/>
        <v>52.333134000000001</v>
      </c>
      <c r="N3085" s="77">
        <f t="shared" si="236"/>
        <v>284.50834023133001</v>
      </c>
      <c r="O3085" s="71">
        <f t="shared" si="237"/>
        <v>510.48381726867001</v>
      </c>
      <c r="P3085" s="71">
        <f t="shared" si="238"/>
        <v>794.99215750000008</v>
      </c>
      <c r="Q3085" s="77">
        <f t="shared" si="239"/>
        <v>81.500000000000014</v>
      </c>
      <c r="R3085" s="72"/>
      <c r="S3085" s="64"/>
    </row>
    <row r="3086" spans="1:19" ht="15" customHeight="1" collapsed="1" x14ac:dyDescent="0.25">
      <c r="A3086" t="s">
        <v>2</v>
      </c>
      <c r="B3086" s="64" t="s">
        <v>41</v>
      </c>
      <c r="C3086" s="73" t="s">
        <v>224</v>
      </c>
      <c r="D3086" s="73" t="s">
        <v>218</v>
      </c>
      <c r="E3086" s="65" t="s">
        <v>109</v>
      </c>
      <c r="F3086" s="66"/>
      <c r="G3086" s="90" t="s">
        <v>336</v>
      </c>
      <c r="H3086" s="90" t="s">
        <v>337</v>
      </c>
      <c r="I3086" s="90" t="s">
        <v>109</v>
      </c>
      <c r="J3086" s="91">
        <v>9.7906640000000014</v>
      </c>
      <c r="K3086" s="91">
        <v>9.7906640000000014</v>
      </c>
      <c r="L3086" s="92">
        <v>53.82</v>
      </c>
      <c r="M3086" s="70">
        <f t="shared" si="235"/>
        <v>55.962036000000005</v>
      </c>
      <c r="N3086" s="77">
        <f t="shared" si="236"/>
        <v>250.03362476809599</v>
      </c>
      <c r="O3086" s="71">
        <f t="shared" si="237"/>
        <v>547.90549123190408</v>
      </c>
      <c r="P3086" s="71">
        <f t="shared" si="238"/>
        <v>797.93911600000001</v>
      </c>
      <c r="Q3086" s="77">
        <f t="shared" si="239"/>
        <v>81.499999999999986</v>
      </c>
      <c r="R3086" s="72"/>
      <c r="S3086" s="64"/>
    </row>
    <row r="3087" spans="1:19" ht="15" customHeight="1" collapsed="1" x14ac:dyDescent="0.25">
      <c r="A3087" t="s">
        <v>2</v>
      </c>
      <c r="B3087" s="64" t="s">
        <v>41</v>
      </c>
      <c r="C3087" s="73" t="s">
        <v>224</v>
      </c>
      <c r="D3087" s="73" t="s">
        <v>218</v>
      </c>
      <c r="E3087" s="65" t="s">
        <v>110</v>
      </c>
      <c r="F3087" s="66"/>
      <c r="G3087" s="90" t="s">
        <v>336</v>
      </c>
      <c r="H3087" s="90" t="s">
        <v>337</v>
      </c>
      <c r="I3087" s="90" t="s">
        <v>110</v>
      </c>
      <c r="J3087" s="91">
        <v>9.7911149999999996</v>
      </c>
      <c r="K3087" s="91">
        <v>9.7911149999999996</v>
      </c>
      <c r="L3087" s="92">
        <v>53.51</v>
      </c>
      <c r="M3087" s="70">
        <f t="shared" si="235"/>
        <v>55.639698000000003</v>
      </c>
      <c r="N3087" s="77">
        <f t="shared" si="236"/>
        <v>253.20119081672996</v>
      </c>
      <c r="O3087" s="71">
        <f t="shared" si="237"/>
        <v>544.77468168327005</v>
      </c>
      <c r="P3087" s="71">
        <f t="shared" si="238"/>
        <v>797.97587250000004</v>
      </c>
      <c r="Q3087" s="77">
        <f t="shared" si="239"/>
        <v>81.500000000000014</v>
      </c>
      <c r="R3087" s="72"/>
      <c r="S3087" s="64"/>
    </row>
    <row r="3088" spans="1:19" ht="15" customHeight="1" collapsed="1" x14ac:dyDescent="0.25">
      <c r="A3088" t="s">
        <v>2</v>
      </c>
      <c r="B3088" s="64" t="s">
        <v>41</v>
      </c>
      <c r="C3088" s="73" t="s">
        <v>224</v>
      </c>
      <c r="D3088" s="73" t="s">
        <v>218</v>
      </c>
      <c r="E3088" s="65" t="s">
        <v>111</v>
      </c>
      <c r="F3088" s="66"/>
      <c r="G3088" s="90" t="s">
        <v>336</v>
      </c>
      <c r="H3088" s="90" t="s">
        <v>337</v>
      </c>
      <c r="I3088" s="90" t="s">
        <v>111</v>
      </c>
      <c r="J3088" s="91">
        <v>9.7473109999999998</v>
      </c>
      <c r="K3088" s="91">
        <v>9.7473109999999998</v>
      </c>
      <c r="L3088" s="92">
        <v>49.93</v>
      </c>
      <c r="M3088" s="70">
        <f t="shared" si="235"/>
        <v>51.917214000000001</v>
      </c>
      <c r="N3088" s="77">
        <f t="shared" si="236"/>
        <v>288.352615388446</v>
      </c>
      <c r="O3088" s="71">
        <f t="shared" si="237"/>
        <v>506.053231111554</v>
      </c>
      <c r="P3088" s="71">
        <f t="shared" si="238"/>
        <v>794.40584650000005</v>
      </c>
      <c r="Q3088" s="77">
        <f t="shared" si="239"/>
        <v>81.5</v>
      </c>
      <c r="R3088" s="72"/>
      <c r="S3088" s="64"/>
    </row>
    <row r="3089" spans="1:19" ht="15" customHeight="1" collapsed="1" x14ac:dyDescent="0.25">
      <c r="A3089" t="s">
        <v>2</v>
      </c>
      <c r="B3089" s="64" t="s">
        <v>41</v>
      </c>
      <c r="C3089" s="73" t="s">
        <v>224</v>
      </c>
      <c r="D3089" s="73" t="s">
        <v>218</v>
      </c>
      <c r="E3089" s="65" t="s">
        <v>112</v>
      </c>
      <c r="F3089" s="66"/>
      <c r="G3089" s="90" t="s">
        <v>336</v>
      </c>
      <c r="H3089" s="90" t="s">
        <v>337</v>
      </c>
      <c r="I3089" s="90" t="s">
        <v>112</v>
      </c>
      <c r="J3089" s="91">
        <v>9.7536659999999991</v>
      </c>
      <c r="K3089" s="91">
        <v>9.7536659999999991</v>
      </c>
      <c r="L3089" s="92">
        <v>52.49</v>
      </c>
      <c r="M3089" s="70">
        <f t="shared" si="235"/>
        <v>54.579102000000006</v>
      </c>
      <c r="N3089" s="77">
        <f t="shared" si="236"/>
        <v>262.57744751206792</v>
      </c>
      <c r="O3089" s="71">
        <f t="shared" si="237"/>
        <v>532.34633148793205</v>
      </c>
      <c r="P3089" s="71">
        <f t="shared" si="238"/>
        <v>794.92377899999997</v>
      </c>
      <c r="Q3089" s="77">
        <f t="shared" si="239"/>
        <v>81.5</v>
      </c>
      <c r="R3089" s="72"/>
      <c r="S3089" s="64"/>
    </row>
    <row r="3090" spans="1:19" ht="15" customHeight="1" collapsed="1" x14ac:dyDescent="0.25">
      <c r="A3090" t="s">
        <v>2</v>
      </c>
      <c r="B3090" s="64" t="s">
        <v>41</v>
      </c>
      <c r="C3090" s="73" t="s">
        <v>224</v>
      </c>
      <c r="D3090" s="73" t="s">
        <v>218</v>
      </c>
      <c r="E3090" s="65" t="s">
        <v>113</v>
      </c>
      <c r="F3090" s="66"/>
      <c r="G3090" s="90" t="s">
        <v>336</v>
      </c>
      <c r="H3090" s="90" t="s">
        <v>337</v>
      </c>
      <c r="I3090" s="90" t="s">
        <v>113</v>
      </c>
      <c r="J3090" s="91">
        <v>9.773987</v>
      </c>
      <c r="K3090" s="91">
        <v>9.773987</v>
      </c>
      <c r="L3090" s="92">
        <v>56.43</v>
      </c>
      <c r="M3090" s="70">
        <f t="shared" si="235"/>
        <v>58.675914000000006</v>
      </c>
      <c r="N3090" s="77">
        <f t="shared" si="236"/>
        <v>223.08231985088193</v>
      </c>
      <c r="O3090" s="71">
        <f t="shared" si="237"/>
        <v>573.49762064911806</v>
      </c>
      <c r="P3090" s="71">
        <f t="shared" si="238"/>
        <v>796.57994050000002</v>
      </c>
      <c r="Q3090" s="77">
        <f t="shared" si="239"/>
        <v>81.5</v>
      </c>
      <c r="R3090" s="72"/>
      <c r="S3090" s="64"/>
    </row>
    <row r="3091" spans="1:19" ht="15" customHeight="1" collapsed="1" x14ac:dyDescent="0.25">
      <c r="A3091" t="s">
        <v>2</v>
      </c>
      <c r="B3091" s="64" t="s">
        <v>41</v>
      </c>
      <c r="C3091" s="73" t="s">
        <v>224</v>
      </c>
      <c r="D3091" s="73" t="s">
        <v>218</v>
      </c>
      <c r="E3091" s="65" t="s">
        <v>114</v>
      </c>
      <c r="F3091" s="66"/>
      <c r="G3091" s="90" t="s">
        <v>336</v>
      </c>
      <c r="H3091" s="90" t="s">
        <v>337</v>
      </c>
      <c r="I3091" s="90" t="s">
        <v>114</v>
      </c>
      <c r="J3091" s="91">
        <v>9.8022109999999998</v>
      </c>
      <c r="K3091" s="91">
        <v>9.8022109999999998</v>
      </c>
      <c r="L3091" s="92">
        <v>51.93</v>
      </c>
      <c r="M3091" s="70">
        <f t="shared" si="235"/>
        <v>53.996814000000001</v>
      </c>
      <c r="N3091" s="77">
        <f t="shared" si="236"/>
        <v>269.59203234424598</v>
      </c>
      <c r="O3091" s="71">
        <f t="shared" si="237"/>
        <v>529.28816415575398</v>
      </c>
      <c r="P3091" s="71">
        <f t="shared" si="238"/>
        <v>798.88019650000001</v>
      </c>
      <c r="Q3091" s="77">
        <f t="shared" si="239"/>
        <v>81.5</v>
      </c>
      <c r="R3091" s="72"/>
      <c r="S3091" s="64"/>
    </row>
    <row r="3092" spans="1:19" ht="15" customHeight="1" collapsed="1" x14ac:dyDescent="0.25">
      <c r="A3092" t="s">
        <v>2</v>
      </c>
      <c r="B3092" s="64" t="s">
        <v>41</v>
      </c>
      <c r="C3092" s="73" t="s">
        <v>224</v>
      </c>
      <c r="D3092" s="73" t="s">
        <v>218</v>
      </c>
      <c r="E3092" s="65" t="s">
        <v>115</v>
      </c>
      <c r="F3092" s="66"/>
      <c r="G3092" s="90" t="s">
        <v>336</v>
      </c>
      <c r="H3092" s="90" t="s">
        <v>337</v>
      </c>
      <c r="I3092" s="90" t="s">
        <v>115</v>
      </c>
      <c r="J3092" s="91">
        <v>9.6373819999999988</v>
      </c>
      <c r="K3092" s="91">
        <v>9.6373819999999988</v>
      </c>
      <c r="L3092" s="92">
        <v>57.61</v>
      </c>
      <c r="M3092" s="70">
        <f t="shared" si="235"/>
        <v>59.902878000000001</v>
      </c>
      <c r="N3092" s="77">
        <f t="shared" si="236"/>
        <v>208.13971481460396</v>
      </c>
      <c r="O3092" s="71">
        <f t="shared" si="237"/>
        <v>577.30691818539594</v>
      </c>
      <c r="P3092" s="71">
        <f t="shared" si="238"/>
        <v>785.44663299999991</v>
      </c>
      <c r="Q3092" s="77">
        <f t="shared" si="239"/>
        <v>81.5</v>
      </c>
      <c r="R3092" s="72"/>
      <c r="S3092" s="64"/>
    </row>
    <row r="3093" spans="1:19" ht="15" customHeight="1" collapsed="1" x14ac:dyDescent="0.25">
      <c r="A3093" t="s">
        <v>2</v>
      </c>
      <c r="B3093" s="64" t="s">
        <v>41</v>
      </c>
      <c r="C3093" s="73" t="s">
        <v>224</v>
      </c>
      <c r="D3093" s="73" t="s">
        <v>218</v>
      </c>
      <c r="E3093" s="65" t="s">
        <v>116</v>
      </c>
      <c r="F3093" s="66"/>
      <c r="G3093" s="90" t="s">
        <v>336</v>
      </c>
      <c r="H3093" s="90" t="s">
        <v>337</v>
      </c>
      <c r="I3093" s="90" t="s">
        <v>116</v>
      </c>
      <c r="J3093" s="91">
        <v>8.3550130000000014</v>
      </c>
      <c r="K3093" s="91">
        <v>8.3550130000000014</v>
      </c>
      <c r="L3093" s="92">
        <v>46.46</v>
      </c>
      <c r="M3093" s="70">
        <f t="shared" si="235"/>
        <v>48.309108000000002</v>
      </c>
      <c r="N3093" s="77">
        <f t="shared" si="236"/>
        <v>277.310334141596</v>
      </c>
      <c r="O3093" s="71">
        <f t="shared" si="237"/>
        <v>403.62322535840406</v>
      </c>
      <c r="P3093" s="71">
        <f t="shared" si="238"/>
        <v>680.9335595</v>
      </c>
      <c r="Q3093" s="77">
        <f t="shared" si="239"/>
        <v>81.499999999999986</v>
      </c>
      <c r="R3093" s="72"/>
      <c r="S3093" s="64"/>
    </row>
    <row r="3094" spans="1:19" ht="15" customHeight="1" collapsed="1" x14ac:dyDescent="0.25">
      <c r="A3094" t="s">
        <v>2</v>
      </c>
      <c r="B3094" s="64" t="s">
        <v>41</v>
      </c>
      <c r="C3094" s="73" t="s">
        <v>224</v>
      </c>
      <c r="D3094" s="73" t="s">
        <v>218</v>
      </c>
      <c r="E3094" s="65" t="s">
        <v>117</v>
      </c>
      <c r="F3094" s="66"/>
      <c r="G3094" s="90" t="s">
        <v>336</v>
      </c>
      <c r="H3094" s="90" t="s">
        <v>337</v>
      </c>
      <c r="I3094" s="90" t="s">
        <v>117</v>
      </c>
      <c r="J3094" s="91">
        <v>8.9285890000000006</v>
      </c>
      <c r="K3094" s="91">
        <v>8.9285890000000006</v>
      </c>
      <c r="L3094" s="92">
        <v>59.94</v>
      </c>
      <c r="M3094" s="70">
        <f t="shared" si="235"/>
        <v>62.325612</v>
      </c>
      <c r="N3094" s="77">
        <f t="shared" si="236"/>
        <v>171.20022977853202</v>
      </c>
      <c r="O3094" s="71">
        <f t="shared" si="237"/>
        <v>556.47977372146806</v>
      </c>
      <c r="P3094" s="71">
        <f t="shared" si="238"/>
        <v>727.68000350000011</v>
      </c>
      <c r="Q3094" s="77">
        <f t="shared" si="239"/>
        <v>81.500000000000014</v>
      </c>
      <c r="R3094" s="72"/>
      <c r="S3094" s="64"/>
    </row>
    <row r="3095" spans="1:19" ht="15" customHeight="1" collapsed="1" x14ac:dyDescent="0.25">
      <c r="A3095" t="s">
        <v>2</v>
      </c>
      <c r="B3095" s="64" t="s">
        <v>41</v>
      </c>
      <c r="C3095" s="73" t="s">
        <v>224</v>
      </c>
      <c r="D3095" s="73" t="s">
        <v>218</v>
      </c>
      <c r="E3095" s="65" t="s">
        <v>118</v>
      </c>
      <c r="F3095" s="66"/>
      <c r="G3095" s="90" t="s">
        <v>336</v>
      </c>
      <c r="H3095" s="90" t="s">
        <v>337</v>
      </c>
      <c r="I3095" s="90" t="s">
        <v>118</v>
      </c>
      <c r="J3095" s="91">
        <v>7.7622450000000001</v>
      </c>
      <c r="K3095" s="91">
        <v>7.7622450000000001</v>
      </c>
      <c r="L3095" s="92">
        <v>65.41</v>
      </c>
      <c r="M3095" s="70">
        <f t="shared" si="235"/>
        <v>68.013317999999998</v>
      </c>
      <c r="N3095" s="77">
        <f t="shared" si="236"/>
        <v>104.68692992109001</v>
      </c>
      <c r="O3095" s="71">
        <f t="shared" si="237"/>
        <v>527.93603757891003</v>
      </c>
      <c r="P3095" s="71">
        <f t="shared" si="238"/>
        <v>632.62296750000007</v>
      </c>
      <c r="Q3095" s="77">
        <f t="shared" si="239"/>
        <v>81.500000000000014</v>
      </c>
      <c r="R3095" s="72"/>
      <c r="S3095" s="64"/>
    </row>
    <row r="3096" spans="1:19" ht="15" customHeight="1" collapsed="1" x14ac:dyDescent="0.25">
      <c r="A3096" t="s">
        <v>2</v>
      </c>
      <c r="B3096" s="64" t="s">
        <v>41</v>
      </c>
      <c r="C3096" s="73" t="s">
        <v>224</v>
      </c>
      <c r="D3096" s="73" t="s">
        <v>218</v>
      </c>
      <c r="E3096" s="65" t="s">
        <v>119</v>
      </c>
      <c r="F3096" s="66"/>
      <c r="G3096" s="90" t="s">
        <v>336</v>
      </c>
      <c r="H3096" s="90" t="s">
        <v>337</v>
      </c>
      <c r="I3096" s="90" t="s">
        <v>119</v>
      </c>
      <c r="J3096" s="91">
        <v>7.6796049999999996</v>
      </c>
      <c r="K3096" s="91">
        <v>7.6796049999999996</v>
      </c>
      <c r="L3096" s="92">
        <v>65.56</v>
      </c>
      <c r="M3096" s="70">
        <f t="shared" si="235"/>
        <v>68.169288000000009</v>
      </c>
      <c r="N3096" s="77">
        <f t="shared" si="236"/>
        <v>102.37460252875992</v>
      </c>
      <c r="O3096" s="71">
        <f t="shared" si="237"/>
        <v>523.51320497124004</v>
      </c>
      <c r="P3096" s="71">
        <f t="shared" si="238"/>
        <v>625.88780750000001</v>
      </c>
      <c r="Q3096" s="77">
        <f t="shared" si="239"/>
        <v>81.5</v>
      </c>
      <c r="R3096" s="72"/>
      <c r="S3096" s="64"/>
    </row>
    <row r="3097" spans="1:19" ht="15" customHeight="1" collapsed="1" x14ac:dyDescent="0.25">
      <c r="A3097" t="s">
        <v>2</v>
      </c>
      <c r="B3097" s="64" t="s">
        <v>41</v>
      </c>
      <c r="C3097" s="73" t="s">
        <v>224</v>
      </c>
      <c r="D3097" s="73" t="s">
        <v>218</v>
      </c>
      <c r="E3097" s="65" t="s">
        <v>120</v>
      </c>
      <c r="F3097" s="66"/>
      <c r="G3097" s="90" t="s">
        <v>336</v>
      </c>
      <c r="H3097" s="90" t="s">
        <v>337</v>
      </c>
      <c r="I3097" s="90" t="s">
        <v>120</v>
      </c>
      <c r="J3097" s="91">
        <v>8.4331380000000014</v>
      </c>
      <c r="K3097" s="91">
        <v>8.4331380000000014</v>
      </c>
      <c r="L3097" s="92">
        <v>62.7</v>
      </c>
      <c r="M3097" s="70">
        <f t="shared" si="235"/>
        <v>65.195460000000011</v>
      </c>
      <c r="N3097" s="77">
        <f t="shared" si="236"/>
        <v>137.49843584651993</v>
      </c>
      <c r="O3097" s="71">
        <f t="shared" si="237"/>
        <v>549.80231115348022</v>
      </c>
      <c r="P3097" s="71">
        <f t="shared" si="238"/>
        <v>687.30074700000011</v>
      </c>
      <c r="Q3097" s="77">
        <f t="shared" si="239"/>
        <v>81.5</v>
      </c>
      <c r="R3097" s="72"/>
      <c r="S3097" s="64"/>
    </row>
    <row r="3098" spans="1:19" ht="15" customHeight="1" collapsed="1" x14ac:dyDescent="0.25">
      <c r="A3098" t="s">
        <v>2</v>
      </c>
      <c r="B3098" s="64" t="s">
        <v>41</v>
      </c>
      <c r="C3098" s="73" t="s">
        <v>224</v>
      </c>
      <c r="D3098" s="73" t="s">
        <v>218</v>
      </c>
      <c r="E3098" s="65" t="s">
        <v>121</v>
      </c>
      <c r="F3098" s="66"/>
      <c r="G3098" s="90" t="s">
        <v>336</v>
      </c>
      <c r="H3098" s="90" t="s">
        <v>337</v>
      </c>
      <c r="I3098" s="90" t="s">
        <v>121</v>
      </c>
      <c r="J3098" s="91">
        <v>9.5386790000000001</v>
      </c>
      <c r="K3098" s="91">
        <v>9.5386790000000001</v>
      </c>
      <c r="L3098" s="92">
        <v>69.040000000000006</v>
      </c>
      <c r="M3098" s="70">
        <f t="shared" si="235"/>
        <v>71.78779200000001</v>
      </c>
      <c r="N3098" s="77">
        <f t="shared" si="236"/>
        <v>92.641634493231905</v>
      </c>
      <c r="O3098" s="71">
        <f t="shared" si="237"/>
        <v>684.76070400676815</v>
      </c>
      <c r="P3098" s="71">
        <f t="shared" si="238"/>
        <v>777.40233850000004</v>
      </c>
      <c r="Q3098" s="77">
        <f t="shared" si="239"/>
        <v>81.5</v>
      </c>
      <c r="R3098" s="72"/>
      <c r="S3098" s="64"/>
    </row>
    <row r="3099" spans="1:19" ht="15" customHeight="1" collapsed="1" x14ac:dyDescent="0.25">
      <c r="A3099" t="s">
        <v>2</v>
      </c>
      <c r="B3099" s="64" t="s">
        <v>41</v>
      </c>
      <c r="C3099" s="73" t="s">
        <v>224</v>
      </c>
      <c r="D3099" s="73" t="s">
        <v>218</v>
      </c>
      <c r="E3099" s="65" t="s">
        <v>122</v>
      </c>
      <c r="F3099" s="66"/>
      <c r="G3099" s="90" t="s">
        <v>336</v>
      </c>
      <c r="H3099" s="90" t="s">
        <v>337</v>
      </c>
      <c r="I3099" s="90" t="s">
        <v>122</v>
      </c>
      <c r="J3099" s="91">
        <v>8.7496969999999994</v>
      </c>
      <c r="K3099" s="91">
        <v>8.7496969999999994</v>
      </c>
      <c r="L3099" s="92">
        <v>61.56</v>
      </c>
      <c r="M3099" s="70">
        <f t="shared" si="235"/>
        <v>64.01008800000001</v>
      </c>
      <c r="N3099" s="77">
        <f t="shared" si="236"/>
        <v>153.03143055666391</v>
      </c>
      <c r="O3099" s="71">
        <f t="shared" si="237"/>
        <v>560.06887494333603</v>
      </c>
      <c r="P3099" s="71">
        <f t="shared" si="238"/>
        <v>713.10030549999988</v>
      </c>
      <c r="Q3099" s="77">
        <f t="shared" si="239"/>
        <v>81.499999999999986</v>
      </c>
      <c r="R3099" s="72"/>
      <c r="S3099" s="64"/>
    </row>
    <row r="3100" spans="1:19" ht="15" customHeight="1" collapsed="1" x14ac:dyDescent="0.25">
      <c r="A3100" t="s">
        <v>2</v>
      </c>
      <c r="B3100" s="64" t="s">
        <v>41</v>
      </c>
      <c r="C3100" s="73" t="s">
        <v>224</v>
      </c>
      <c r="D3100" s="73" t="s">
        <v>218</v>
      </c>
      <c r="E3100" s="65" t="s">
        <v>123</v>
      </c>
      <c r="F3100" s="66"/>
      <c r="G3100" s="90" t="s">
        <v>336</v>
      </c>
      <c r="H3100" s="90" t="s">
        <v>337</v>
      </c>
      <c r="I3100" s="90" t="s">
        <v>123</v>
      </c>
      <c r="J3100" s="91">
        <v>9.5673220000000008</v>
      </c>
      <c r="K3100" s="91">
        <v>9.5673220000000008</v>
      </c>
      <c r="L3100" s="92">
        <v>59.31</v>
      </c>
      <c r="M3100" s="70">
        <f t="shared" si="235"/>
        <v>61.670538000000008</v>
      </c>
      <c r="N3100" s="77">
        <f t="shared" si="236"/>
        <v>189.71484804076394</v>
      </c>
      <c r="O3100" s="71">
        <f t="shared" si="237"/>
        <v>590.02189495923608</v>
      </c>
      <c r="P3100" s="71">
        <f t="shared" si="238"/>
        <v>779.73674300000005</v>
      </c>
      <c r="Q3100" s="77">
        <f t="shared" si="239"/>
        <v>81.5</v>
      </c>
      <c r="R3100" s="72"/>
      <c r="S3100" s="64"/>
    </row>
    <row r="3101" spans="1:19" ht="15" customHeight="1" collapsed="1" x14ac:dyDescent="0.25">
      <c r="A3101" t="s">
        <v>2</v>
      </c>
      <c r="B3101" s="64" t="s">
        <v>41</v>
      </c>
      <c r="C3101" s="73" t="s">
        <v>224</v>
      </c>
      <c r="D3101" s="73" t="s">
        <v>218</v>
      </c>
      <c r="E3101" s="65" t="s">
        <v>124</v>
      </c>
      <c r="F3101" s="66"/>
      <c r="G3101" s="90" t="s">
        <v>336</v>
      </c>
      <c r="H3101" s="90" t="s">
        <v>337</v>
      </c>
      <c r="I3101" s="90" t="s">
        <v>124</v>
      </c>
      <c r="J3101" s="91">
        <v>9.1984429999999993</v>
      </c>
      <c r="K3101" s="91">
        <v>9.1984429999999993</v>
      </c>
      <c r="L3101" s="92">
        <v>65.52</v>
      </c>
      <c r="M3101" s="70">
        <f t="shared" si="235"/>
        <v>68.127696</v>
      </c>
      <c r="N3101" s="77">
        <f t="shared" si="236"/>
        <v>123.00437612267199</v>
      </c>
      <c r="O3101" s="71">
        <f t="shared" si="237"/>
        <v>626.66872837732797</v>
      </c>
      <c r="P3101" s="71">
        <f t="shared" si="238"/>
        <v>749.67310449999991</v>
      </c>
      <c r="Q3101" s="77">
        <f t="shared" si="239"/>
        <v>81.5</v>
      </c>
      <c r="R3101" s="72"/>
      <c r="S3101" s="64"/>
    </row>
    <row r="3102" spans="1:19" ht="15" customHeight="1" collapsed="1" x14ac:dyDescent="0.25">
      <c r="A3102" t="s">
        <v>2</v>
      </c>
      <c r="B3102" s="64" t="s">
        <v>41</v>
      </c>
      <c r="C3102" s="73" t="s">
        <v>224</v>
      </c>
      <c r="D3102" s="73" t="s">
        <v>218</v>
      </c>
      <c r="E3102" s="65" t="s">
        <v>125</v>
      </c>
      <c r="F3102" s="66"/>
      <c r="G3102" s="90" t="s">
        <v>336</v>
      </c>
      <c r="H3102" s="90" t="s">
        <v>337</v>
      </c>
      <c r="I3102" s="90" t="s">
        <v>125</v>
      </c>
      <c r="J3102" s="91">
        <v>8.1724119999999996</v>
      </c>
      <c r="K3102" s="91">
        <v>8.1724119999999996</v>
      </c>
      <c r="L3102" s="92">
        <v>67.959999999999994</v>
      </c>
      <c r="M3102" s="70">
        <f t="shared" si="235"/>
        <v>70.664807999999994</v>
      </c>
      <c r="N3102" s="77">
        <f t="shared" si="236"/>
        <v>88.549653123104051</v>
      </c>
      <c r="O3102" s="71">
        <f t="shared" si="237"/>
        <v>577.50192487689594</v>
      </c>
      <c r="P3102" s="71">
        <f t="shared" si="238"/>
        <v>666.05157799999995</v>
      </c>
      <c r="Q3102" s="77">
        <f t="shared" si="239"/>
        <v>81.5</v>
      </c>
      <c r="R3102" s="72"/>
      <c r="S3102" s="64"/>
    </row>
    <row r="3103" spans="1:19" ht="15" customHeight="1" collapsed="1" x14ac:dyDescent="0.25">
      <c r="A3103" t="s">
        <v>2</v>
      </c>
      <c r="B3103" s="64" t="s">
        <v>41</v>
      </c>
      <c r="C3103" s="73" t="s">
        <v>224</v>
      </c>
      <c r="D3103" s="73" t="s">
        <v>218</v>
      </c>
      <c r="E3103" s="65" t="s">
        <v>126</v>
      </c>
      <c r="F3103" s="66"/>
      <c r="G3103" s="90" t="s">
        <v>336</v>
      </c>
      <c r="H3103" s="90" t="s">
        <v>337</v>
      </c>
      <c r="I3103" s="90" t="s">
        <v>126</v>
      </c>
      <c r="J3103" s="91">
        <v>6.3242399999999996</v>
      </c>
      <c r="K3103" s="91">
        <v>6.3242399999999996</v>
      </c>
      <c r="L3103" s="92">
        <v>65.69</v>
      </c>
      <c r="M3103" s="70">
        <f t="shared" si="235"/>
        <v>68.304462000000001</v>
      </c>
      <c r="N3103" s="77">
        <f t="shared" si="236"/>
        <v>83.451749241119984</v>
      </c>
      <c r="O3103" s="71">
        <f t="shared" si="237"/>
        <v>431.97381075888001</v>
      </c>
      <c r="P3103" s="71">
        <f t="shared" si="238"/>
        <v>515.42556000000002</v>
      </c>
      <c r="Q3103" s="77">
        <f t="shared" si="239"/>
        <v>81.500000000000014</v>
      </c>
      <c r="R3103" s="72"/>
      <c r="S3103" s="64"/>
    </row>
    <row r="3104" spans="1:19" ht="15" customHeight="1" collapsed="1" x14ac:dyDescent="0.25">
      <c r="A3104" t="s">
        <v>2</v>
      </c>
      <c r="B3104" s="64" t="s">
        <v>41</v>
      </c>
      <c r="C3104" s="73" t="s">
        <v>224</v>
      </c>
      <c r="D3104" s="73" t="s">
        <v>218</v>
      </c>
      <c r="E3104" s="65" t="s">
        <v>127</v>
      </c>
      <c r="F3104" s="66"/>
      <c r="G3104" s="90" t="s">
        <v>336</v>
      </c>
      <c r="H3104" s="90" t="s">
        <v>337</v>
      </c>
      <c r="I3104" s="90" t="s">
        <v>127</v>
      </c>
      <c r="J3104" s="91">
        <v>5.2791139999999999</v>
      </c>
      <c r="K3104" s="91">
        <v>5.2791139999999999</v>
      </c>
      <c r="L3104" s="92">
        <v>61.09</v>
      </c>
      <c r="M3104" s="70">
        <f t="shared" si="235"/>
        <v>63.52138200000001</v>
      </c>
      <c r="N3104" s="77">
        <f t="shared" si="236"/>
        <v>94.911173984451949</v>
      </c>
      <c r="O3104" s="71">
        <f t="shared" si="237"/>
        <v>335.33661701554803</v>
      </c>
      <c r="P3104" s="71">
        <f t="shared" si="238"/>
        <v>430.24779100000001</v>
      </c>
      <c r="Q3104" s="77">
        <f t="shared" si="239"/>
        <v>81.5</v>
      </c>
      <c r="R3104" s="72"/>
      <c r="S3104" s="64"/>
    </row>
    <row r="3105" spans="1:19" ht="15" customHeight="1" collapsed="1" x14ac:dyDescent="0.25">
      <c r="A3105" t="s">
        <v>2</v>
      </c>
      <c r="B3105" s="64" t="s">
        <v>41</v>
      </c>
      <c r="C3105" s="73" t="s">
        <v>224</v>
      </c>
      <c r="D3105" s="73" t="s">
        <v>218</v>
      </c>
      <c r="E3105" s="65" t="s">
        <v>128</v>
      </c>
      <c r="F3105" s="66"/>
      <c r="G3105" s="90" t="s">
        <v>336</v>
      </c>
      <c r="H3105" s="90" t="s">
        <v>337</v>
      </c>
      <c r="I3105" s="90" t="s">
        <v>128</v>
      </c>
      <c r="J3105" s="91">
        <v>6.9156540000000009</v>
      </c>
      <c r="K3105" s="91">
        <v>6.9156540000000009</v>
      </c>
      <c r="L3105" s="92">
        <v>60.87</v>
      </c>
      <c r="M3105" s="70">
        <f t="shared" si="235"/>
        <v>63.292625999999998</v>
      </c>
      <c r="N3105" s="77">
        <f t="shared" si="236"/>
        <v>125.91589883259603</v>
      </c>
      <c r="O3105" s="71">
        <f t="shared" si="237"/>
        <v>437.70990216740404</v>
      </c>
      <c r="P3105" s="71">
        <f t="shared" si="238"/>
        <v>563.62580100000002</v>
      </c>
      <c r="Q3105" s="77">
        <f t="shared" si="239"/>
        <v>81.5</v>
      </c>
      <c r="R3105" s="72"/>
      <c r="S3105" s="64"/>
    </row>
    <row r="3106" spans="1:19" ht="15" customHeight="1" collapsed="1" x14ac:dyDescent="0.25">
      <c r="A3106" t="s">
        <v>2</v>
      </c>
      <c r="B3106" s="64" t="s">
        <v>41</v>
      </c>
      <c r="C3106" s="73" t="s">
        <v>224</v>
      </c>
      <c r="D3106" s="73" t="s">
        <v>218</v>
      </c>
      <c r="E3106" s="65" t="s">
        <v>129</v>
      </c>
      <c r="F3106" s="66"/>
      <c r="G3106" s="90" t="s">
        <v>336</v>
      </c>
      <c r="H3106" s="90" t="s">
        <v>337</v>
      </c>
      <c r="I3106" s="90" t="s">
        <v>129</v>
      </c>
      <c r="J3106" s="91">
        <v>6.4494579999999999</v>
      </c>
      <c r="K3106" s="91">
        <v>6.4494579999999999</v>
      </c>
      <c r="L3106" s="92">
        <v>55.84</v>
      </c>
      <c r="M3106" s="70">
        <f t="shared" si="235"/>
        <v>58.062432000000008</v>
      </c>
      <c r="N3106" s="77">
        <f t="shared" si="236"/>
        <v>151.15961043814394</v>
      </c>
      <c r="O3106" s="71">
        <f t="shared" si="237"/>
        <v>374.47121656185607</v>
      </c>
      <c r="P3106" s="71">
        <f t="shared" si="238"/>
        <v>525.63082699999995</v>
      </c>
      <c r="Q3106" s="77">
        <f t="shared" si="239"/>
        <v>81.5</v>
      </c>
      <c r="R3106" s="72"/>
      <c r="S3106" s="64"/>
    </row>
    <row r="3107" spans="1:19" ht="15" customHeight="1" collapsed="1" x14ac:dyDescent="0.25">
      <c r="A3107" t="s">
        <v>2</v>
      </c>
      <c r="B3107" s="64" t="s">
        <v>41</v>
      </c>
      <c r="C3107" s="73" t="s">
        <v>224</v>
      </c>
      <c r="D3107" s="73" t="s">
        <v>218</v>
      </c>
      <c r="E3107" s="65" t="s">
        <v>130</v>
      </c>
      <c r="F3107" s="66"/>
      <c r="G3107" s="90" t="s">
        <v>336</v>
      </c>
      <c r="H3107" s="90" t="s">
        <v>337</v>
      </c>
      <c r="I3107" s="90" t="s">
        <v>130</v>
      </c>
      <c r="J3107" s="91">
        <v>8.9510400000000008</v>
      </c>
      <c r="K3107" s="91">
        <v>8.9510400000000008</v>
      </c>
      <c r="L3107" s="92">
        <v>60.5</v>
      </c>
      <c r="M3107" s="70">
        <f t="shared" si="235"/>
        <v>62.907900000000005</v>
      </c>
      <c r="N3107" s="77">
        <f t="shared" si="236"/>
        <v>166.41863078399996</v>
      </c>
      <c r="O3107" s="71">
        <f t="shared" si="237"/>
        <v>563.09112921600013</v>
      </c>
      <c r="P3107" s="71">
        <f t="shared" si="238"/>
        <v>729.50976000000014</v>
      </c>
      <c r="Q3107" s="77">
        <f t="shared" si="239"/>
        <v>81.500000000000014</v>
      </c>
      <c r="R3107" s="72"/>
      <c r="S3107" s="64"/>
    </row>
    <row r="3108" spans="1:19" ht="15" customHeight="1" collapsed="1" x14ac:dyDescent="0.25">
      <c r="A3108" t="s">
        <v>2</v>
      </c>
      <c r="B3108" s="64" t="s">
        <v>41</v>
      </c>
      <c r="C3108" s="73" t="s">
        <v>224</v>
      </c>
      <c r="D3108" s="73" t="s">
        <v>218</v>
      </c>
      <c r="E3108" s="65" t="s">
        <v>131</v>
      </c>
      <c r="F3108" s="66"/>
      <c r="G3108" s="90" t="s">
        <v>336</v>
      </c>
      <c r="H3108" s="90" t="s">
        <v>337</v>
      </c>
      <c r="I3108" s="90" t="s">
        <v>131</v>
      </c>
      <c r="J3108" s="91">
        <v>7.1677989999999996</v>
      </c>
      <c r="K3108" s="91">
        <v>7.1677989999999996</v>
      </c>
      <c r="L3108" s="92">
        <v>53.63</v>
      </c>
      <c r="M3108" s="70">
        <f t="shared" si="235"/>
        <v>55.764474000000007</v>
      </c>
      <c r="N3108" s="77">
        <f t="shared" si="236"/>
        <v>184.46707752727394</v>
      </c>
      <c r="O3108" s="71">
        <f t="shared" si="237"/>
        <v>399.70854097272604</v>
      </c>
      <c r="P3108" s="71">
        <f t="shared" si="238"/>
        <v>584.17561849999993</v>
      </c>
      <c r="Q3108" s="77">
        <f t="shared" si="239"/>
        <v>81.5</v>
      </c>
      <c r="R3108" s="72"/>
      <c r="S3108" s="64"/>
    </row>
    <row r="3109" spans="1:19" ht="15" customHeight="1" collapsed="1" x14ac:dyDescent="0.25">
      <c r="A3109" t="s">
        <v>2</v>
      </c>
      <c r="B3109" s="64" t="s">
        <v>41</v>
      </c>
      <c r="C3109" s="73" t="s">
        <v>224</v>
      </c>
      <c r="D3109" s="73" t="s">
        <v>218</v>
      </c>
      <c r="E3109" s="65" t="s">
        <v>132</v>
      </c>
      <c r="F3109" s="66"/>
      <c r="G3109" s="90" t="s">
        <v>336</v>
      </c>
      <c r="H3109" s="90" t="s">
        <v>337</v>
      </c>
      <c r="I3109" s="90" t="s">
        <v>132</v>
      </c>
      <c r="J3109" s="91">
        <v>5.3380780000000003</v>
      </c>
      <c r="K3109" s="91">
        <v>5.3380780000000003</v>
      </c>
      <c r="L3109" s="92">
        <v>60.23</v>
      </c>
      <c r="M3109" s="70">
        <f t="shared" si="235"/>
        <v>62.627153999999997</v>
      </c>
      <c r="N3109" s="77">
        <f t="shared" si="236"/>
        <v>100.74472402998802</v>
      </c>
      <c r="O3109" s="71">
        <f t="shared" si="237"/>
        <v>334.30863297001201</v>
      </c>
      <c r="P3109" s="71">
        <f t="shared" si="238"/>
        <v>435.05335700000001</v>
      </c>
      <c r="Q3109" s="77">
        <f t="shared" si="239"/>
        <v>81.5</v>
      </c>
      <c r="R3109" s="72"/>
      <c r="S3109" s="64"/>
    </row>
    <row r="3110" spans="1:19" ht="15" customHeight="1" collapsed="1" x14ac:dyDescent="0.25">
      <c r="A3110" t="s">
        <v>2</v>
      </c>
      <c r="B3110" s="64" t="s">
        <v>41</v>
      </c>
      <c r="C3110" s="73" t="s">
        <v>224</v>
      </c>
      <c r="D3110" s="73" t="s">
        <v>218</v>
      </c>
      <c r="E3110" s="65" t="s">
        <v>133</v>
      </c>
      <c r="F3110" s="66"/>
      <c r="G3110" s="90" t="s">
        <v>336</v>
      </c>
      <c r="H3110" s="90" t="s">
        <v>337</v>
      </c>
      <c r="I3110" s="90" t="s">
        <v>133</v>
      </c>
      <c r="J3110" s="91">
        <v>8.3563359999999989</v>
      </c>
      <c r="K3110" s="91">
        <v>8.3563359999999989</v>
      </c>
      <c r="L3110" s="92">
        <v>61.74</v>
      </c>
      <c r="M3110" s="70">
        <f t="shared" si="235"/>
        <v>64.197252000000006</v>
      </c>
      <c r="N3110" s="77">
        <f t="shared" si="236"/>
        <v>144.58757601132794</v>
      </c>
      <c r="O3110" s="71">
        <f t="shared" si="237"/>
        <v>536.453807988672</v>
      </c>
      <c r="P3110" s="71">
        <f t="shared" si="238"/>
        <v>681.04138399999988</v>
      </c>
      <c r="Q3110" s="77">
        <f t="shared" si="239"/>
        <v>81.5</v>
      </c>
      <c r="R3110" s="72"/>
      <c r="S3110" s="64"/>
    </row>
    <row r="3111" spans="1:19" ht="15" customHeight="1" collapsed="1" x14ac:dyDescent="0.25">
      <c r="A3111" t="s">
        <v>2</v>
      </c>
      <c r="B3111" s="64" t="s">
        <v>41</v>
      </c>
      <c r="C3111" s="73" t="s">
        <v>224</v>
      </c>
      <c r="D3111" s="73" t="s">
        <v>218</v>
      </c>
      <c r="E3111" s="65" t="s">
        <v>134</v>
      </c>
      <c r="F3111" s="66"/>
      <c r="G3111" s="90" t="s">
        <v>336</v>
      </c>
      <c r="H3111" s="90" t="s">
        <v>337</v>
      </c>
      <c r="I3111" s="90" t="s">
        <v>134</v>
      </c>
      <c r="J3111" s="91">
        <v>8.3929789999999986</v>
      </c>
      <c r="K3111" s="91">
        <v>8.3929789999999986</v>
      </c>
      <c r="L3111" s="92">
        <v>61.69</v>
      </c>
      <c r="M3111" s="70">
        <f t="shared" si="235"/>
        <v>64.145262000000002</v>
      </c>
      <c r="N3111" s="77">
        <f t="shared" si="236"/>
        <v>145.65795158450194</v>
      </c>
      <c r="O3111" s="71">
        <f t="shared" si="237"/>
        <v>538.3698369154979</v>
      </c>
      <c r="P3111" s="71">
        <f t="shared" si="238"/>
        <v>684.02778849999982</v>
      </c>
      <c r="Q3111" s="77">
        <f t="shared" si="239"/>
        <v>81.499999999999986</v>
      </c>
      <c r="R3111" s="72"/>
      <c r="S3111" s="64"/>
    </row>
    <row r="3112" spans="1:19" ht="15" customHeight="1" collapsed="1" x14ac:dyDescent="0.25">
      <c r="A3112" t="s">
        <v>2</v>
      </c>
      <c r="B3112" s="64" t="s">
        <v>41</v>
      </c>
      <c r="C3112" s="73" t="s">
        <v>224</v>
      </c>
      <c r="D3112" s="73" t="s">
        <v>218</v>
      </c>
      <c r="E3112" s="65" t="s">
        <v>135</v>
      </c>
      <c r="F3112" s="66"/>
      <c r="G3112" s="90" t="s">
        <v>336</v>
      </c>
      <c r="H3112" s="90" t="s">
        <v>337</v>
      </c>
      <c r="I3112" s="90" t="s">
        <v>135</v>
      </c>
      <c r="J3112" s="91">
        <v>8.3210809999999995</v>
      </c>
      <c r="K3112" s="91">
        <v>8.3210809999999995</v>
      </c>
      <c r="L3112" s="92">
        <v>60.18</v>
      </c>
      <c r="M3112" s="70">
        <f t="shared" si="235"/>
        <v>62.575164000000001</v>
      </c>
      <c r="N3112" s="77">
        <f t="shared" si="236"/>
        <v>157.47509326771598</v>
      </c>
      <c r="O3112" s="71">
        <f t="shared" si="237"/>
        <v>520.693008232284</v>
      </c>
      <c r="P3112" s="71">
        <f t="shared" si="238"/>
        <v>678.16810149999992</v>
      </c>
      <c r="Q3112" s="77">
        <f t="shared" si="239"/>
        <v>81.5</v>
      </c>
      <c r="R3112" s="72"/>
      <c r="S3112" s="64"/>
    </row>
    <row r="3113" spans="1:19" ht="15" customHeight="1" collapsed="1" x14ac:dyDescent="0.25">
      <c r="A3113" t="s">
        <v>2</v>
      </c>
      <c r="B3113" s="64" t="s">
        <v>41</v>
      </c>
      <c r="C3113" s="73" t="s">
        <v>224</v>
      </c>
      <c r="D3113" s="73" t="s">
        <v>218</v>
      </c>
      <c r="E3113" s="65" t="s">
        <v>136</v>
      </c>
      <c r="F3113" s="66"/>
      <c r="G3113" s="90" t="s">
        <v>336</v>
      </c>
      <c r="H3113" s="90" t="s">
        <v>337</v>
      </c>
      <c r="I3113" s="90" t="s">
        <v>136</v>
      </c>
      <c r="J3113" s="91">
        <v>5.9027830000000003</v>
      </c>
      <c r="K3113" s="91">
        <v>5.9027830000000003</v>
      </c>
      <c r="L3113" s="92">
        <v>61.38</v>
      </c>
      <c r="M3113" s="70">
        <f t="shared" si="235"/>
        <v>63.822924000000008</v>
      </c>
      <c r="N3113" s="77">
        <f t="shared" si="236"/>
        <v>104.34394370250796</v>
      </c>
      <c r="O3113" s="71">
        <f t="shared" si="237"/>
        <v>376.73287079749207</v>
      </c>
      <c r="P3113" s="71">
        <f t="shared" si="238"/>
        <v>481.07681450000001</v>
      </c>
      <c r="Q3113" s="77">
        <f t="shared" si="239"/>
        <v>81.5</v>
      </c>
      <c r="R3113" s="72"/>
      <c r="S3113" s="64"/>
    </row>
    <row r="3114" spans="1:19" ht="15" customHeight="1" collapsed="1" x14ac:dyDescent="0.25">
      <c r="A3114" t="s">
        <v>2</v>
      </c>
      <c r="B3114" s="64" t="s">
        <v>41</v>
      </c>
      <c r="C3114" s="73" t="s">
        <v>224</v>
      </c>
      <c r="D3114" s="73" t="s">
        <v>218</v>
      </c>
      <c r="E3114" s="65" t="s">
        <v>137</v>
      </c>
      <c r="F3114" s="66"/>
      <c r="G3114" s="90" t="s">
        <v>336</v>
      </c>
      <c r="H3114" s="90" t="s">
        <v>337</v>
      </c>
      <c r="I3114" s="90" t="s">
        <v>137</v>
      </c>
      <c r="J3114" s="91">
        <v>8.9564590000000006</v>
      </c>
      <c r="K3114" s="91">
        <v>8.9564590000000006</v>
      </c>
      <c r="L3114" s="92">
        <v>68.510000000000005</v>
      </c>
      <c r="M3114" s="70">
        <f t="shared" si="235"/>
        <v>71.236698000000004</v>
      </c>
      <c r="N3114" s="77">
        <f t="shared" si="236"/>
        <v>91.922843567617974</v>
      </c>
      <c r="O3114" s="71">
        <f t="shared" si="237"/>
        <v>638.0285649323821</v>
      </c>
      <c r="P3114" s="71">
        <f t="shared" si="238"/>
        <v>729.95140850000007</v>
      </c>
      <c r="Q3114" s="77">
        <f t="shared" si="239"/>
        <v>81.5</v>
      </c>
      <c r="R3114" s="72"/>
      <c r="S3114" s="64"/>
    </row>
    <row r="3115" spans="1:19" ht="15" customHeight="1" collapsed="1" x14ac:dyDescent="0.25">
      <c r="A3115" t="s">
        <v>2</v>
      </c>
      <c r="B3115" s="64" t="s">
        <v>41</v>
      </c>
      <c r="C3115" s="73" t="s">
        <v>224</v>
      </c>
      <c r="D3115" s="73" t="s">
        <v>218</v>
      </c>
      <c r="E3115" s="65" t="s">
        <v>138</v>
      </c>
      <c r="F3115" s="66"/>
      <c r="G3115" s="90" t="s">
        <v>336</v>
      </c>
      <c r="H3115" s="90" t="s">
        <v>337</v>
      </c>
      <c r="I3115" s="90" t="s">
        <v>138</v>
      </c>
      <c r="J3115" s="91">
        <v>9.575386</v>
      </c>
      <c r="K3115" s="91">
        <v>9.575386</v>
      </c>
      <c r="L3115" s="92">
        <v>69.2</v>
      </c>
      <c r="M3115" s="70">
        <f t="shared" si="235"/>
        <v>71.954160000000002</v>
      </c>
      <c r="N3115" s="77">
        <f t="shared" si="236"/>
        <v>91.405102694239986</v>
      </c>
      <c r="O3115" s="71">
        <f t="shared" si="237"/>
        <v>688.98885630576001</v>
      </c>
      <c r="P3115" s="71">
        <f t="shared" si="238"/>
        <v>780.393959</v>
      </c>
      <c r="Q3115" s="77">
        <f t="shared" si="239"/>
        <v>81.5</v>
      </c>
      <c r="R3115" s="72"/>
      <c r="S3115" s="64"/>
    </row>
    <row r="3116" spans="1:19" ht="15" customHeight="1" collapsed="1" x14ac:dyDescent="0.25">
      <c r="A3116" t="s">
        <v>2</v>
      </c>
      <c r="B3116" s="64" t="s">
        <v>41</v>
      </c>
      <c r="C3116" s="73" t="s">
        <v>224</v>
      </c>
      <c r="D3116" s="73" t="s">
        <v>218</v>
      </c>
      <c r="E3116" s="65" t="s">
        <v>139</v>
      </c>
      <c r="F3116" s="66"/>
      <c r="G3116" s="90" t="s">
        <v>336</v>
      </c>
      <c r="H3116" s="90" t="s">
        <v>337</v>
      </c>
      <c r="I3116" s="90" t="s">
        <v>139</v>
      </c>
      <c r="J3116" s="91">
        <v>9.5055859999999992</v>
      </c>
      <c r="K3116" s="91">
        <v>9.5055859999999992</v>
      </c>
      <c r="L3116" s="92">
        <v>69.7</v>
      </c>
      <c r="M3116" s="70">
        <f t="shared" si="235"/>
        <v>72.474060000000009</v>
      </c>
      <c r="N3116" s="77">
        <f t="shared" si="236"/>
        <v>85.796848900839905</v>
      </c>
      <c r="O3116" s="71">
        <f t="shared" si="237"/>
        <v>688.90841009916005</v>
      </c>
      <c r="P3116" s="71">
        <f t="shared" si="238"/>
        <v>774.70525899999996</v>
      </c>
      <c r="Q3116" s="77">
        <f t="shared" si="239"/>
        <v>81.5</v>
      </c>
      <c r="R3116" s="72"/>
      <c r="S3116" s="64"/>
    </row>
    <row r="3117" spans="1:19" ht="15" customHeight="1" collapsed="1" x14ac:dyDescent="0.25">
      <c r="A3117" t="s">
        <v>2</v>
      </c>
      <c r="B3117" s="64" t="s">
        <v>41</v>
      </c>
      <c r="C3117" s="73" t="s">
        <v>224</v>
      </c>
      <c r="D3117" s="73" t="s">
        <v>218</v>
      </c>
      <c r="E3117" s="65" t="s">
        <v>140</v>
      </c>
      <c r="F3117" s="66"/>
      <c r="G3117" s="90" t="s">
        <v>336</v>
      </c>
      <c r="H3117" s="90" t="s">
        <v>337</v>
      </c>
      <c r="I3117" s="90" t="s">
        <v>140</v>
      </c>
      <c r="J3117" s="91">
        <v>9.4293960000000006</v>
      </c>
      <c r="K3117" s="91">
        <v>9.4293960000000006</v>
      </c>
      <c r="L3117" s="92">
        <v>72.39</v>
      </c>
      <c r="M3117" s="70">
        <f t="shared" si="235"/>
        <v>75.271122000000005</v>
      </c>
      <c r="N3117" s="77">
        <f t="shared" si="236"/>
        <v>58.73455729768795</v>
      </c>
      <c r="O3117" s="71">
        <f t="shared" si="237"/>
        <v>709.76121670231214</v>
      </c>
      <c r="P3117" s="71">
        <f t="shared" si="238"/>
        <v>768.4957740000001</v>
      </c>
      <c r="Q3117" s="77">
        <f t="shared" si="239"/>
        <v>81.5</v>
      </c>
      <c r="R3117" s="72"/>
      <c r="S3117" s="64"/>
    </row>
    <row r="3118" spans="1:19" ht="15" customHeight="1" collapsed="1" x14ac:dyDescent="0.25">
      <c r="A3118" t="s">
        <v>2</v>
      </c>
      <c r="B3118" s="64" t="s">
        <v>41</v>
      </c>
      <c r="C3118" s="73" t="s">
        <v>224</v>
      </c>
      <c r="D3118" s="73" t="s">
        <v>218</v>
      </c>
      <c r="E3118" s="65" t="s">
        <v>141</v>
      </c>
      <c r="F3118" s="66"/>
      <c r="G3118" s="90" t="s">
        <v>336</v>
      </c>
      <c r="H3118" s="90" t="s">
        <v>337</v>
      </c>
      <c r="I3118" s="90" t="s">
        <v>141</v>
      </c>
      <c r="J3118" s="91">
        <v>7.7401490000000006</v>
      </c>
      <c r="K3118" s="91">
        <v>7.7401490000000006</v>
      </c>
      <c r="L3118" s="92">
        <v>88.28</v>
      </c>
      <c r="M3118" s="70">
        <f t="shared" si="235"/>
        <v>91.793544000000011</v>
      </c>
      <c r="N3118" s="77">
        <f t="shared" si="236"/>
        <v>-79.673564298056093</v>
      </c>
      <c r="O3118" s="71">
        <f t="shared" si="237"/>
        <v>710.49570779805617</v>
      </c>
      <c r="P3118" s="71">
        <f t="shared" si="238"/>
        <v>630.82214350000004</v>
      </c>
      <c r="Q3118" s="77">
        <f t="shared" si="239"/>
        <v>81.5</v>
      </c>
      <c r="R3118" s="72"/>
      <c r="S3118" s="64"/>
    </row>
    <row r="3119" spans="1:19" ht="15" customHeight="1" collapsed="1" x14ac:dyDescent="0.25">
      <c r="A3119" t="s">
        <v>2</v>
      </c>
      <c r="B3119" s="64" t="s">
        <v>41</v>
      </c>
      <c r="C3119" s="73" t="s">
        <v>224</v>
      </c>
      <c r="D3119" s="73" t="s">
        <v>218</v>
      </c>
      <c r="E3119" s="65" t="s">
        <v>142</v>
      </c>
      <c r="F3119" s="66"/>
      <c r="G3119" s="90" t="s">
        <v>336</v>
      </c>
      <c r="H3119" s="90" t="s">
        <v>337</v>
      </c>
      <c r="I3119" s="90" t="s">
        <v>142</v>
      </c>
      <c r="J3119" s="91">
        <v>6.2156019999999996</v>
      </c>
      <c r="K3119" s="91">
        <v>6.2156019999999996</v>
      </c>
      <c r="L3119" s="92">
        <v>111.41</v>
      </c>
      <c r="M3119" s="70">
        <f t="shared" si="235"/>
        <v>115.84411800000001</v>
      </c>
      <c r="N3119" s="77">
        <f t="shared" si="236"/>
        <v>-213.46936852903605</v>
      </c>
      <c r="O3119" s="71">
        <f t="shared" si="237"/>
        <v>720.04093152903602</v>
      </c>
      <c r="P3119" s="71">
        <f t="shared" si="238"/>
        <v>506.57156299999997</v>
      </c>
      <c r="Q3119" s="77">
        <f t="shared" si="239"/>
        <v>81.5</v>
      </c>
      <c r="R3119" s="72"/>
      <c r="S3119" s="64"/>
    </row>
    <row r="3120" spans="1:19" ht="15" customHeight="1" collapsed="1" x14ac:dyDescent="0.25">
      <c r="A3120" t="s">
        <v>2</v>
      </c>
      <c r="B3120" s="64" t="s">
        <v>41</v>
      </c>
      <c r="C3120" s="73" t="s">
        <v>224</v>
      </c>
      <c r="D3120" s="73" t="s">
        <v>218</v>
      </c>
      <c r="E3120" s="65" t="s">
        <v>143</v>
      </c>
      <c r="F3120" s="66"/>
      <c r="G3120" s="90" t="s">
        <v>336</v>
      </c>
      <c r="H3120" s="90" t="s">
        <v>337</v>
      </c>
      <c r="I3120" s="90" t="s">
        <v>143</v>
      </c>
      <c r="J3120" s="91">
        <v>6.5615469999999991</v>
      </c>
      <c r="K3120" s="91">
        <v>6.5615469999999991</v>
      </c>
      <c r="L3120" s="92">
        <v>91.46</v>
      </c>
      <c r="M3120" s="70">
        <f t="shared" si="235"/>
        <v>95.100108000000006</v>
      </c>
      <c r="N3120" s="77">
        <f t="shared" si="236"/>
        <v>-89.237747847076022</v>
      </c>
      <c r="O3120" s="71">
        <f t="shared" si="237"/>
        <v>624.00382834707591</v>
      </c>
      <c r="P3120" s="71">
        <f t="shared" si="238"/>
        <v>534.76608049999993</v>
      </c>
      <c r="Q3120" s="77">
        <f t="shared" si="239"/>
        <v>81.5</v>
      </c>
      <c r="R3120" s="72"/>
      <c r="S3120" s="64"/>
    </row>
    <row r="3121" spans="1:19" ht="15" customHeight="1" collapsed="1" x14ac:dyDescent="0.25">
      <c r="A3121" t="s">
        <v>2</v>
      </c>
      <c r="B3121" s="64" t="s">
        <v>41</v>
      </c>
      <c r="C3121" s="73" t="s">
        <v>224</v>
      </c>
      <c r="D3121" s="73" t="s">
        <v>218</v>
      </c>
      <c r="E3121" s="65" t="s">
        <v>144</v>
      </c>
      <c r="F3121" s="66"/>
      <c r="G3121" s="90" t="s">
        <v>336</v>
      </c>
      <c r="H3121" s="90" t="s">
        <v>337</v>
      </c>
      <c r="I3121" s="90" t="s">
        <v>144</v>
      </c>
      <c r="J3121" s="91">
        <v>7.5345820000000003</v>
      </c>
      <c r="K3121" s="91">
        <v>7.5345820000000003</v>
      </c>
      <c r="L3121" s="92">
        <v>86.8</v>
      </c>
      <c r="M3121" s="70">
        <f t="shared" si="235"/>
        <v>90.254640000000009</v>
      </c>
      <c r="N3121" s="77">
        <f t="shared" si="236"/>
        <v>-65.962552960480068</v>
      </c>
      <c r="O3121" s="71">
        <f t="shared" si="237"/>
        <v>680.03098596048005</v>
      </c>
      <c r="P3121" s="71">
        <f t="shared" si="238"/>
        <v>614.06843300000003</v>
      </c>
      <c r="Q3121" s="77">
        <f t="shared" si="239"/>
        <v>81.5</v>
      </c>
      <c r="R3121" s="72"/>
      <c r="S3121" s="64"/>
    </row>
    <row r="3122" spans="1:19" ht="15" customHeight="1" collapsed="1" x14ac:dyDescent="0.25">
      <c r="A3122" t="s">
        <v>2</v>
      </c>
      <c r="B3122" s="64" t="s">
        <v>41</v>
      </c>
      <c r="C3122" s="73" t="s">
        <v>224</v>
      </c>
      <c r="D3122" s="73" t="s">
        <v>218</v>
      </c>
      <c r="E3122" s="65" t="s">
        <v>145</v>
      </c>
      <c r="F3122" s="66"/>
      <c r="G3122" s="90" t="s">
        <v>336</v>
      </c>
      <c r="H3122" s="90" t="s">
        <v>337</v>
      </c>
      <c r="I3122" s="90" t="s">
        <v>145</v>
      </c>
      <c r="J3122" s="91">
        <v>4.7555339999999999</v>
      </c>
      <c r="K3122" s="91">
        <v>4.7555339999999999</v>
      </c>
      <c r="L3122" s="92">
        <v>85</v>
      </c>
      <c r="M3122" s="70">
        <f t="shared" si="235"/>
        <v>88.38300000000001</v>
      </c>
      <c r="N3122" s="77">
        <f t="shared" si="236"/>
        <v>-32.732340522000044</v>
      </c>
      <c r="O3122" s="71">
        <f t="shared" si="237"/>
        <v>420.30836152200004</v>
      </c>
      <c r="P3122" s="71">
        <f t="shared" si="238"/>
        <v>387.57602099999997</v>
      </c>
      <c r="Q3122" s="77">
        <f t="shared" si="239"/>
        <v>81.5</v>
      </c>
      <c r="R3122" s="72"/>
      <c r="S3122" s="64"/>
    </row>
    <row r="3123" spans="1:19" ht="15" customHeight="1" collapsed="1" x14ac:dyDescent="0.25">
      <c r="A3123" t="s">
        <v>2</v>
      </c>
      <c r="B3123" s="64" t="s">
        <v>41</v>
      </c>
      <c r="C3123" s="73" t="s">
        <v>224</v>
      </c>
      <c r="D3123" s="73" t="s">
        <v>218</v>
      </c>
      <c r="E3123" s="65" t="s">
        <v>146</v>
      </c>
      <c r="F3123" s="66"/>
      <c r="G3123" s="90" t="s">
        <v>336</v>
      </c>
      <c r="H3123" s="90" t="s">
        <v>337</v>
      </c>
      <c r="I3123" s="90" t="s">
        <v>146</v>
      </c>
      <c r="J3123" s="91">
        <v>3.9831319999999999</v>
      </c>
      <c r="K3123" s="91">
        <v>3.9831319999999999</v>
      </c>
      <c r="L3123" s="92">
        <v>74.599999999999994</v>
      </c>
      <c r="M3123" s="70">
        <f t="shared" si="235"/>
        <v>77.56908</v>
      </c>
      <c r="N3123" s="77">
        <f t="shared" si="236"/>
        <v>15.657373241440002</v>
      </c>
      <c r="O3123" s="71">
        <f t="shared" si="237"/>
        <v>308.96788475855999</v>
      </c>
      <c r="P3123" s="71">
        <f t="shared" si="238"/>
        <v>324.62525799999997</v>
      </c>
      <c r="Q3123" s="77">
        <f t="shared" si="239"/>
        <v>81.5</v>
      </c>
      <c r="R3123" s="72"/>
      <c r="S3123" s="64"/>
    </row>
    <row r="3124" spans="1:19" ht="15" customHeight="1" collapsed="1" x14ac:dyDescent="0.25">
      <c r="A3124" t="s">
        <v>2</v>
      </c>
      <c r="B3124" s="64" t="s">
        <v>41</v>
      </c>
      <c r="C3124" s="73" t="s">
        <v>224</v>
      </c>
      <c r="D3124" s="73" t="s">
        <v>218</v>
      </c>
      <c r="E3124" s="65" t="s">
        <v>147</v>
      </c>
      <c r="F3124" s="66"/>
      <c r="G3124" s="90" t="s">
        <v>336</v>
      </c>
      <c r="H3124" s="90" t="s">
        <v>337</v>
      </c>
      <c r="I3124" s="90" t="s">
        <v>147</v>
      </c>
      <c r="J3124" s="91">
        <v>3.3101419999999999</v>
      </c>
      <c r="K3124" s="91">
        <v>3.3101419999999999</v>
      </c>
      <c r="L3124" s="92">
        <v>81.48</v>
      </c>
      <c r="M3124" s="70">
        <f t="shared" si="235"/>
        <v>84.722904000000014</v>
      </c>
      <c r="N3124" s="77">
        <f t="shared" si="236"/>
        <v>-10.668269892368047</v>
      </c>
      <c r="O3124" s="71">
        <f t="shared" si="237"/>
        <v>280.44484289236806</v>
      </c>
      <c r="P3124" s="71">
        <f t="shared" si="238"/>
        <v>269.77657299999998</v>
      </c>
      <c r="Q3124" s="77">
        <f t="shared" si="239"/>
        <v>81.5</v>
      </c>
      <c r="R3124" s="72"/>
      <c r="S3124" s="64"/>
    </row>
    <row r="3125" spans="1:19" ht="15" customHeight="1" collapsed="1" x14ac:dyDescent="0.25">
      <c r="A3125" t="s">
        <v>2</v>
      </c>
      <c r="B3125" s="64" t="s">
        <v>41</v>
      </c>
      <c r="C3125" s="73" t="s">
        <v>224</v>
      </c>
      <c r="D3125" s="73" t="s">
        <v>218</v>
      </c>
      <c r="E3125" s="65" t="s">
        <v>148</v>
      </c>
      <c r="F3125" s="66"/>
      <c r="G3125" s="90" t="s">
        <v>336</v>
      </c>
      <c r="H3125" s="90" t="s">
        <v>337</v>
      </c>
      <c r="I3125" s="90" t="s">
        <v>148</v>
      </c>
      <c r="J3125" s="91">
        <v>3.5291939999999999</v>
      </c>
      <c r="K3125" s="91">
        <v>3.5291939999999999</v>
      </c>
      <c r="L3125" s="92">
        <v>93.06</v>
      </c>
      <c r="M3125" s="70">
        <f t="shared" si="235"/>
        <v>96.763788000000005</v>
      </c>
      <c r="N3125" s="77">
        <f t="shared" si="236"/>
        <v>-53.868869026872019</v>
      </c>
      <c r="O3125" s="71">
        <f t="shared" si="237"/>
        <v>341.49818002687203</v>
      </c>
      <c r="P3125" s="71">
        <f t="shared" si="238"/>
        <v>287.62931100000003</v>
      </c>
      <c r="Q3125" s="77">
        <f t="shared" si="239"/>
        <v>81.500000000000014</v>
      </c>
      <c r="R3125" s="72"/>
      <c r="S3125" s="64"/>
    </row>
    <row r="3126" spans="1:19" ht="15" customHeight="1" collapsed="1" x14ac:dyDescent="0.25">
      <c r="A3126" t="s">
        <v>2</v>
      </c>
      <c r="B3126" s="64" t="s">
        <v>41</v>
      </c>
      <c r="C3126" s="73" t="s">
        <v>224</v>
      </c>
      <c r="D3126" s="73" t="s">
        <v>218</v>
      </c>
      <c r="E3126" s="65" t="s">
        <v>149</v>
      </c>
      <c r="F3126" s="66"/>
      <c r="G3126" s="90" t="s">
        <v>336</v>
      </c>
      <c r="H3126" s="90" t="s">
        <v>337</v>
      </c>
      <c r="I3126" s="90" t="s">
        <v>149</v>
      </c>
      <c r="J3126" s="91">
        <v>3.9651010000000002</v>
      </c>
      <c r="K3126" s="91">
        <v>3.9651010000000002</v>
      </c>
      <c r="L3126" s="92">
        <v>83.22</v>
      </c>
      <c r="M3126" s="70">
        <f t="shared" si="235"/>
        <v>86.532156000000001</v>
      </c>
      <c r="N3126" s="77">
        <f t="shared" si="236"/>
        <v>-19.953006787756003</v>
      </c>
      <c r="O3126" s="71">
        <f t="shared" si="237"/>
        <v>343.10873828775601</v>
      </c>
      <c r="P3126" s="71">
        <f t="shared" si="238"/>
        <v>323.1557315</v>
      </c>
      <c r="Q3126" s="77">
        <f t="shared" si="239"/>
        <v>81.5</v>
      </c>
      <c r="R3126" s="72"/>
      <c r="S3126" s="64"/>
    </row>
    <row r="3127" spans="1:19" ht="15" customHeight="1" collapsed="1" x14ac:dyDescent="0.25">
      <c r="A3127" t="s">
        <v>2</v>
      </c>
      <c r="B3127" s="64" t="s">
        <v>41</v>
      </c>
      <c r="C3127" s="73" t="s">
        <v>224</v>
      </c>
      <c r="D3127" s="73" t="s">
        <v>218</v>
      </c>
      <c r="E3127" s="65" t="s">
        <v>150</v>
      </c>
      <c r="F3127" s="66"/>
      <c r="G3127" s="90" t="s">
        <v>336</v>
      </c>
      <c r="H3127" s="90" t="s">
        <v>337</v>
      </c>
      <c r="I3127" s="90" t="s">
        <v>150</v>
      </c>
      <c r="J3127" s="91">
        <v>6.7139889999999998</v>
      </c>
      <c r="K3127" s="91">
        <v>6.7139889999999998</v>
      </c>
      <c r="L3127" s="92">
        <v>80.349999999999994</v>
      </c>
      <c r="M3127" s="70">
        <f t="shared" si="235"/>
        <v>83.547929999999994</v>
      </c>
      <c r="N3127" s="77">
        <f t="shared" si="236"/>
        <v>-13.749779492769958</v>
      </c>
      <c r="O3127" s="71">
        <f t="shared" si="237"/>
        <v>560.93988299276998</v>
      </c>
      <c r="P3127" s="71">
        <f t="shared" si="238"/>
        <v>547.19010350000008</v>
      </c>
      <c r="Q3127" s="77">
        <f t="shared" si="239"/>
        <v>81.500000000000014</v>
      </c>
      <c r="R3127" s="72"/>
      <c r="S3127" s="64"/>
    </row>
    <row r="3128" spans="1:19" ht="15" customHeight="1" collapsed="1" x14ac:dyDescent="0.25">
      <c r="A3128" t="s">
        <v>2</v>
      </c>
      <c r="B3128" s="64" t="s">
        <v>41</v>
      </c>
      <c r="C3128" s="73" t="s">
        <v>224</v>
      </c>
      <c r="D3128" s="73" t="s">
        <v>218</v>
      </c>
      <c r="E3128" s="65" t="s">
        <v>151</v>
      </c>
      <c r="F3128" s="66"/>
      <c r="G3128" s="90" t="s">
        <v>336</v>
      </c>
      <c r="H3128" s="90" t="s">
        <v>337</v>
      </c>
      <c r="I3128" s="90" t="s">
        <v>151</v>
      </c>
      <c r="J3128" s="91">
        <v>7.5779019999999999</v>
      </c>
      <c r="K3128" s="91">
        <v>7.5779019999999999</v>
      </c>
      <c r="L3128" s="92">
        <v>82.65</v>
      </c>
      <c r="M3128" s="70">
        <f t="shared" si="235"/>
        <v>85.939470000000014</v>
      </c>
      <c r="N3128" s="77">
        <f t="shared" si="236"/>
        <v>-33.64186859194011</v>
      </c>
      <c r="O3128" s="71">
        <f t="shared" si="237"/>
        <v>651.24088159194014</v>
      </c>
      <c r="P3128" s="71">
        <f t="shared" si="238"/>
        <v>617.59901300000001</v>
      </c>
      <c r="Q3128" s="77">
        <f t="shared" si="239"/>
        <v>81.5</v>
      </c>
      <c r="R3128" s="72"/>
      <c r="S3128" s="64"/>
    </row>
    <row r="3129" spans="1:19" ht="15" customHeight="1" collapsed="1" x14ac:dyDescent="0.25">
      <c r="A3129" t="s">
        <v>2</v>
      </c>
      <c r="B3129" s="64" t="s">
        <v>41</v>
      </c>
      <c r="C3129" s="73" t="s">
        <v>224</v>
      </c>
      <c r="D3129" s="73" t="s">
        <v>218</v>
      </c>
      <c r="E3129" s="65" t="s">
        <v>152</v>
      </c>
      <c r="F3129" s="66"/>
      <c r="G3129" s="90" t="s">
        <v>336</v>
      </c>
      <c r="H3129" s="90" t="s">
        <v>337</v>
      </c>
      <c r="I3129" s="90" t="s">
        <v>152</v>
      </c>
      <c r="J3129" s="91">
        <v>6.1324459999999998</v>
      </c>
      <c r="K3129" s="91">
        <v>6.1324459999999998</v>
      </c>
      <c r="L3129" s="92">
        <v>81.83</v>
      </c>
      <c r="M3129" s="70">
        <f t="shared" si="235"/>
        <v>85.086833999999996</v>
      </c>
      <c r="N3129" s="77">
        <f t="shared" si="236"/>
        <v>-21.996065815963977</v>
      </c>
      <c r="O3129" s="71">
        <f t="shared" si="237"/>
        <v>521.79041481596391</v>
      </c>
      <c r="P3129" s="71">
        <f t="shared" si="238"/>
        <v>499.79434899999995</v>
      </c>
      <c r="Q3129" s="77">
        <f t="shared" si="239"/>
        <v>81.5</v>
      </c>
      <c r="R3129" s="72"/>
      <c r="S3129" s="64"/>
    </row>
    <row r="3130" spans="1:19" ht="15" customHeight="1" collapsed="1" x14ac:dyDescent="0.25">
      <c r="A3130" t="s">
        <v>2</v>
      </c>
      <c r="B3130" s="64" t="s">
        <v>41</v>
      </c>
      <c r="C3130" s="65" t="s">
        <v>225</v>
      </c>
      <c r="D3130" s="65" t="s">
        <v>226</v>
      </c>
      <c r="E3130" s="65" t="s">
        <v>105</v>
      </c>
      <c r="F3130" s="66"/>
      <c r="G3130" s="90" t="s">
        <v>336</v>
      </c>
      <c r="H3130" s="90" t="s">
        <v>338</v>
      </c>
      <c r="I3130" s="90" t="s">
        <v>105</v>
      </c>
      <c r="J3130" s="91">
        <v>6.185797</v>
      </c>
      <c r="K3130" s="91">
        <v>6.185797</v>
      </c>
      <c r="L3130" s="92">
        <v>77.97</v>
      </c>
      <c r="M3130" s="70">
        <f t="shared" si="235"/>
        <v>81.073205999999999</v>
      </c>
      <c r="N3130" s="77">
        <f t="shared" si="236"/>
        <v>2.6400610448180064</v>
      </c>
      <c r="O3130" s="71">
        <f t="shared" si="237"/>
        <v>501.50239445518201</v>
      </c>
      <c r="P3130" s="71">
        <f t="shared" si="238"/>
        <v>504.14245550000004</v>
      </c>
      <c r="Q3130" s="77">
        <f t="shared" si="239"/>
        <v>81.5</v>
      </c>
      <c r="R3130" s="72"/>
      <c r="S3130" s="64"/>
    </row>
    <row r="3131" spans="1:19" ht="15" customHeight="1" collapsed="1" x14ac:dyDescent="0.25">
      <c r="A3131" t="s">
        <v>2</v>
      </c>
      <c r="B3131" s="64" t="s">
        <v>41</v>
      </c>
      <c r="C3131" s="73" t="s">
        <v>225</v>
      </c>
      <c r="D3131" s="73" t="s">
        <v>226</v>
      </c>
      <c r="E3131" s="65" t="s">
        <v>106</v>
      </c>
      <c r="F3131" s="66"/>
      <c r="G3131" s="90" t="s">
        <v>336</v>
      </c>
      <c r="H3131" s="90" t="s">
        <v>338</v>
      </c>
      <c r="I3131" s="90" t="s">
        <v>106</v>
      </c>
      <c r="J3131" s="91">
        <v>6.5928680000000002</v>
      </c>
      <c r="K3131" s="91">
        <v>6.5928680000000002</v>
      </c>
      <c r="L3131" s="92">
        <v>76.2</v>
      </c>
      <c r="M3131" s="70">
        <f t="shared" ref="M3131:M3194" si="240">+L3131*$H$46</f>
        <v>79.232760000000013</v>
      </c>
      <c r="N3131" s="77">
        <f t="shared" ref="N3131:N3194" si="241">+($H$44-M3131)*K3131</f>
        <v>14.947614044319913</v>
      </c>
      <c r="O3131" s="71">
        <f t="shared" ref="O3131:O3194" si="242">+K3131*M3131</f>
        <v>522.37112795568009</v>
      </c>
      <c r="P3131" s="71">
        <f t="shared" ref="P3131:P3194" si="243">+N3131+O3131</f>
        <v>537.31874200000004</v>
      </c>
      <c r="Q3131" s="77">
        <f t="shared" ref="Q3131:Q3194" si="244">+P3131/K3131</f>
        <v>81.5</v>
      </c>
      <c r="R3131" s="72"/>
      <c r="S3131" s="64"/>
    </row>
    <row r="3132" spans="1:19" ht="15" customHeight="1" collapsed="1" x14ac:dyDescent="0.25">
      <c r="A3132" t="s">
        <v>2</v>
      </c>
      <c r="B3132" s="64" t="s">
        <v>41</v>
      </c>
      <c r="C3132" s="73" t="s">
        <v>225</v>
      </c>
      <c r="D3132" s="73" t="s">
        <v>226</v>
      </c>
      <c r="E3132" s="65" t="s">
        <v>107</v>
      </c>
      <c r="F3132" s="66"/>
      <c r="G3132" s="90" t="s">
        <v>336</v>
      </c>
      <c r="H3132" s="90" t="s">
        <v>338</v>
      </c>
      <c r="I3132" s="90" t="s">
        <v>107</v>
      </c>
      <c r="J3132" s="91">
        <v>5.3987189999999998</v>
      </c>
      <c r="K3132" s="91">
        <v>5.3987189999999998</v>
      </c>
      <c r="L3132" s="92">
        <v>128.84</v>
      </c>
      <c r="M3132" s="70">
        <f t="shared" si="240"/>
        <v>133.96783200000002</v>
      </c>
      <c r="N3132" s="77">
        <f t="shared" si="241"/>
        <v>-283.25908150720807</v>
      </c>
      <c r="O3132" s="71">
        <f t="shared" si="242"/>
        <v>723.25468000720809</v>
      </c>
      <c r="P3132" s="71">
        <f t="shared" si="243"/>
        <v>439.99559850000003</v>
      </c>
      <c r="Q3132" s="77">
        <f t="shared" si="244"/>
        <v>81.500000000000014</v>
      </c>
      <c r="R3132" s="72"/>
      <c r="S3132" s="64"/>
    </row>
    <row r="3133" spans="1:19" ht="15" customHeight="1" collapsed="1" x14ac:dyDescent="0.25">
      <c r="A3133" t="s">
        <v>2</v>
      </c>
      <c r="B3133" s="64" t="s">
        <v>41</v>
      </c>
      <c r="C3133" s="73" t="s">
        <v>225</v>
      </c>
      <c r="D3133" s="73" t="s">
        <v>226</v>
      </c>
      <c r="E3133" s="65" t="s">
        <v>108</v>
      </c>
      <c r="F3133" s="66"/>
      <c r="G3133" s="90" t="s">
        <v>336</v>
      </c>
      <c r="H3133" s="90" t="s">
        <v>338</v>
      </c>
      <c r="I3133" s="90" t="s">
        <v>108</v>
      </c>
      <c r="J3133" s="91">
        <v>5.0262589999999996</v>
      </c>
      <c r="K3133" s="91">
        <v>5.0262589999999996</v>
      </c>
      <c r="L3133" s="92">
        <v>100.01</v>
      </c>
      <c r="M3133" s="70">
        <f t="shared" si="240"/>
        <v>103.99039800000001</v>
      </c>
      <c r="N3133" s="77">
        <f t="shared" si="241"/>
        <v>-113.04256536108205</v>
      </c>
      <c r="O3133" s="71">
        <f t="shared" si="242"/>
        <v>522.68267386108198</v>
      </c>
      <c r="P3133" s="71">
        <f t="shared" si="243"/>
        <v>409.64010849999994</v>
      </c>
      <c r="Q3133" s="77">
        <f t="shared" si="244"/>
        <v>81.5</v>
      </c>
      <c r="R3133" s="72"/>
      <c r="S3133" s="64"/>
    </row>
    <row r="3134" spans="1:19" ht="15" customHeight="1" collapsed="1" x14ac:dyDescent="0.25">
      <c r="A3134" t="s">
        <v>2</v>
      </c>
      <c r="B3134" s="64" t="s">
        <v>41</v>
      </c>
      <c r="C3134" s="73" t="s">
        <v>225</v>
      </c>
      <c r="D3134" s="73" t="s">
        <v>226</v>
      </c>
      <c r="E3134" s="65" t="s">
        <v>109</v>
      </c>
      <c r="F3134" s="66"/>
      <c r="G3134" s="90" t="s">
        <v>336</v>
      </c>
      <c r="H3134" s="90" t="s">
        <v>338</v>
      </c>
      <c r="I3134" s="90" t="s">
        <v>109</v>
      </c>
      <c r="J3134" s="91">
        <v>2.5895760000000001</v>
      </c>
      <c r="K3134" s="91">
        <v>2.5895760000000001</v>
      </c>
      <c r="L3134" s="92">
        <v>76.73</v>
      </c>
      <c r="M3134" s="70">
        <f t="shared" si="240"/>
        <v>79.783854000000005</v>
      </c>
      <c r="N3134" s="77">
        <f t="shared" si="241"/>
        <v>4.4440904940959864</v>
      </c>
      <c r="O3134" s="71">
        <f t="shared" si="242"/>
        <v>206.60635350590402</v>
      </c>
      <c r="P3134" s="71">
        <f t="shared" si="243"/>
        <v>211.050444</v>
      </c>
      <c r="Q3134" s="77">
        <f t="shared" si="244"/>
        <v>81.5</v>
      </c>
      <c r="R3134" s="72"/>
      <c r="S3134" s="64"/>
    </row>
    <row r="3135" spans="1:19" ht="15" customHeight="1" collapsed="1" x14ac:dyDescent="0.25">
      <c r="A3135" t="s">
        <v>2</v>
      </c>
      <c r="B3135" s="64" t="s">
        <v>41</v>
      </c>
      <c r="C3135" s="73" t="s">
        <v>225</v>
      </c>
      <c r="D3135" s="73" t="s">
        <v>226</v>
      </c>
      <c r="E3135" s="65" t="s">
        <v>110</v>
      </c>
      <c r="F3135" s="66"/>
      <c r="G3135" s="90" t="s">
        <v>336</v>
      </c>
      <c r="H3135" s="90" t="s">
        <v>338</v>
      </c>
      <c r="I3135" s="90" t="s">
        <v>110</v>
      </c>
      <c r="J3135" s="91">
        <v>4.3895569999999999</v>
      </c>
      <c r="K3135" s="91">
        <v>4.3895569999999999</v>
      </c>
      <c r="L3135" s="92">
        <v>106.35</v>
      </c>
      <c r="M3135" s="70">
        <f t="shared" si="240"/>
        <v>110.58273</v>
      </c>
      <c r="N3135" s="77">
        <f t="shared" si="241"/>
        <v>-127.66030105060999</v>
      </c>
      <c r="O3135" s="71">
        <f t="shared" si="242"/>
        <v>485.40919655060998</v>
      </c>
      <c r="P3135" s="71">
        <f t="shared" si="243"/>
        <v>357.7488955</v>
      </c>
      <c r="Q3135" s="77">
        <f t="shared" si="244"/>
        <v>81.5</v>
      </c>
      <c r="R3135" s="72"/>
      <c r="S3135" s="64"/>
    </row>
    <row r="3136" spans="1:19" ht="15" customHeight="1" collapsed="1" x14ac:dyDescent="0.25">
      <c r="A3136" t="s">
        <v>2</v>
      </c>
      <c r="B3136" s="64" t="s">
        <v>41</v>
      </c>
      <c r="C3136" s="73" t="s">
        <v>225</v>
      </c>
      <c r="D3136" s="73" t="s">
        <v>226</v>
      </c>
      <c r="E3136" s="65" t="s">
        <v>111</v>
      </c>
      <c r="F3136" s="66"/>
      <c r="G3136" s="90" t="s">
        <v>336</v>
      </c>
      <c r="H3136" s="90" t="s">
        <v>338</v>
      </c>
      <c r="I3136" s="90" t="s">
        <v>111</v>
      </c>
      <c r="J3136" s="91">
        <v>4.0842869999999998</v>
      </c>
      <c r="K3136" s="91">
        <v>4.0842869999999998</v>
      </c>
      <c r="L3136" s="92">
        <v>87.34</v>
      </c>
      <c r="M3136" s="70">
        <f t="shared" si="240"/>
        <v>90.81613200000001</v>
      </c>
      <c r="N3136" s="77">
        <f t="shared" si="241"/>
        <v>-38.049756817884038</v>
      </c>
      <c r="O3136" s="71">
        <f t="shared" si="242"/>
        <v>370.91914731788404</v>
      </c>
      <c r="P3136" s="71">
        <f t="shared" si="243"/>
        <v>332.86939050000001</v>
      </c>
      <c r="Q3136" s="77">
        <f t="shared" si="244"/>
        <v>81.5</v>
      </c>
      <c r="R3136" s="72"/>
      <c r="S3136" s="64"/>
    </row>
    <row r="3137" spans="1:19" ht="15" customHeight="1" collapsed="1" x14ac:dyDescent="0.25">
      <c r="A3137" t="s">
        <v>2</v>
      </c>
      <c r="B3137" s="64" t="s">
        <v>41</v>
      </c>
      <c r="C3137" s="73" t="s">
        <v>225</v>
      </c>
      <c r="D3137" s="73" t="s">
        <v>226</v>
      </c>
      <c r="E3137" s="65" t="s">
        <v>112</v>
      </c>
      <c r="F3137" s="66"/>
      <c r="G3137" s="90" t="s">
        <v>336</v>
      </c>
      <c r="H3137" s="90" t="s">
        <v>338</v>
      </c>
      <c r="I3137" s="90" t="s">
        <v>112</v>
      </c>
      <c r="J3137" s="91">
        <v>5.3201099999999997</v>
      </c>
      <c r="K3137" s="91">
        <v>5.3201099999999997</v>
      </c>
      <c r="L3137" s="92">
        <v>82.13</v>
      </c>
      <c r="M3137" s="70">
        <f t="shared" si="240"/>
        <v>85.398774000000003</v>
      </c>
      <c r="N3137" s="77">
        <f t="shared" si="241"/>
        <v>-20.741906545140015</v>
      </c>
      <c r="O3137" s="71">
        <f t="shared" si="242"/>
        <v>454.33087154513998</v>
      </c>
      <c r="P3137" s="71">
        <f t="shared" si="243"/>
        <v>433.58896499999997</v>
      </c>
      <c r="Q3137" s="77">
        <f t="shared" si="244"/>
        <v>81.5</v>
      </c>
      <c r="R3137" s="72"/>
      <c r="S3137" s="64"/>
    </row>
    <row r="3138" spans="1:19" ht="15" customHeight="1" collapsed="1" x14ac:dyDescent="0.25">
      <c r="A3138" t="s">
        <v>2</v>
      </c>
      <c r="B3138" s="64" t="s">
        <v>41</v>
      </c>
      <c r="C3138" s="73" t="s">
        <v>225</v>
      </c>
      <c r="D3138" s="73" t="s">
        <v>226</v>
      </c>
      <c r="E3138" s="65" t="s">
        <v>113</v>
      </c>
      <c r="F3138" s="66"/>
      <c r="G3138" s="90" t="s">
        <v>336</v>
      </c>
      <c r="H3138" s="90" t="s">
        <v>338</v>
      </c>
      <c r="I3138" s="90" t="s">
        <v>113</v>
      </c>
      <c r="J3138" s="91">
        <v>5.8681729999999996</v>
      </c>
      <c r="K3138" s="91">
        <v>5.8681729999999996</v>
      </c>
      <c r="L3138" s="92">
        <v>89.64</v>
      </c>
      <c r="M3138" s="70">
        <f t="shared" si="240"/>
        <v>93.207672000000002</v>
      </c>
      <c r="N3138" s="77">
        <f t="shared" si="241"/>
        <v>-68.702644723256014</v>
      </c>
      <c r="O3138" s="71">
        <f t="shared" si="242"/>
        <v>546.95874422325596</v>
      </c>
      <c r="P3138" s="71">
        <f t="shared" si="243"/>
        <v>478.25609949999995</v>
      </c>
      <c r="Q3138" s="77">
        <f t="shared" si="244"/>
        <v>81.5</v>
      </c>
      <c r="R3138" s="72"/>
      <c r="S3138" s="64"/>
    </row>
    <row r="3139" spans="1:19" ht="15" customHeight="1" collapsed="1" x14ac:dyDescent="0.25">
      <c r="A3139" t="s">
        <v>2</v>
      </c>
      <c r="B3139" s="64" t="s">
        <v>41</v>
      </c>
      <c r="C3139" s="73" t="s">
        <v>225</v>
      </c>
      <c r="D3139" s="73" t="s">
        <v>226</v>
      </c>
      <c r="E3139" s="65" t="s">
        <v>114</v>
      </c>
      <c r="F3139" s="66"/>
      <c r="G3139" s="90" t="s">
        <v>336</v>
      </c>
      <c r="H3139" s="90" t="s">
        <v>338</v>
      </c>
      <c r="I3139" s="90" t="s">
        <v>114</v>
      </c>
      <c r="J3139" s="91">
        <v>4.838883</v>
      </c>
      <c r="K3139" s="91">
        <v>4.838883</v>
      </c>
      <c r="L3139" s="92">
        <v>99.54</v>
      </c>
      <c r="M3139" s="70">
        <f t="shared" si="240"/>
        <v>103.50169200000001</v>
      </c>
      <c r="N3139" s="77">
        <f t="shared" si="241"/>
        <v>-106.46361339003603</v>
      </c>
      <c r="O3139" s="71">
        <f t="shared" si="242"/>
        <v>500.83257789003602</v>
      </c>
      <c r="P3139" s="71">
        <f t="shared" si="243"/>
        <v>394.3689645</v>
      </c>
      <c r="Q3139" s="77">
        <f t="shared" si="244"/>
        <v>81.5</v>
      </c>
      <c r="R3139" s="72"/>
      <c r="S3139" s="64"/>
    </row>
    <row r="3140" spans="1:19" ht="15" customHeight="1" collapsed="1" x14ac:dyDescent="0.25">
      <c r="A3140" t="s">
        <v>2</v>
      </c>
      <c r="B3140" s="64" t="s">
        <v>41</v>
      </c>
      <c r="C3140" s="73" t="s">
        <v>225</v>
      </c>
      <c r="D3140" s="73" t="s">
        <v>226</v>
      </c>
      <c r="E3140" s="65" t="s">
        <v>115</v>
      </c>
      <c r="F3140" s="66"/>
      <c r="G3140" s="90" t="s">
        <v>336</v>
      </c>
      <c r="H3140" s="90" t="s">
        <v>338</v>
      </c>
      <c r="I3140" s="90" t="s">
        <v>115</v>
      </c>
      <c r="J3140" s="91">
        <v>5.1961829999999996</v>
      </c>
      <c r="K3140" s="91">
        <v>5.1961829999999996</v>
      </c>
      <c r="L3140" s="92">
        <v>86.73</v>
      </c>
      <c r="M3140" s="70">
        <f t="shared" si="240"/>
        <v>90.181854000000016</v>
      </c>
      <c r="N3140" s="77">
        <f t="shared" si="241"/>
        <v>-45.112502163282073</v>
      </c>
      <c r="O3140" s="71">
        <f t="shared" si="242"/>
        <v>468.60141666328207</v>
      </c>
      <c r="P3140" s="71">
        <f t="shared" si="243"/>
        <v>423.48891449999996</v>
      </c>
      <c r="Q3140" s="77">
        <f t="shared" si="244"/>
        <v>81.5</v>
      </c>
      <c r="R3140" s="72"/>
      <c r="S3140" s="64"/>
    </row>
    <row r="3141" spans="1:19" ht="15" customHeight="1" collapsed="1" x14ac:dyDescent="0.25">
      <c r="A3141" t="s">
        <v>2</v>
      </c>
      <c r="B3141" s="64" t="s">
        <v>41</v>
      </c>
      <c r="C3141" s="73" t="s">
        <v>225</v>
      </c>
      <c r="D3141" s="73" t="s">
        <v>226</v>
      </c>
      <c r="E3141" s="65" t="s">
        <v>116</v>
      </c>
      <c r="F3141" s="66"/>
      <c r="G3141" s="90" t="s">
        <v>336</v>
      </c>
      <c r="H3141" s="90" t="s">
        <v>338</v>
      </c>
      <c r="I3141" s="90" t="s">
        <v>116</v>
      </c>
      <c r="J3141" s="91">
        <v>6.5477420000000004</v>
      </c>
      <c r="K3141" s="91">
        <v>6.5477420000000004</v>
      </c>
      <c r="L3141" s="92">
        <v>90.92</v>
      </c>
      <c r="M3141" s="70">
        <f t="shared" si="240"/>
        <v>94.538616000000005</v>
      </c>
      <c r="N3141" s="77">
        <f t="shared" si="241"/>
        <v>-85.373493605072042</v>
      </c>
      <c r="O3141" s="71">
        <f t="shared" si="242"/>
        <v>619.01446660507202</v>
      </c>
      <c r="P3141" s="71">
        <f t="shared" si="243"/>
        <v>533.64097300000003</v>
      </c>
      <c r="Q3141" s="77">
        <f t="shared" si="244"/>
        <v>81.5</v>
      </c>
      <c r="R3141" s="72"/>
      <c r="S3141" s="64"/>
    </row>
    <row r="3142" spans="1:19" ht="15" customHeight="1" collapsed="1" x14ac:dyDescent="0.25">
      <c r="A3142" t="s">
        <v>2</v>
      </c>
      <c r="B3142" s="64" t="s">
        <v>41</v>
      </c>
      <c r="C3142" s="73" t="s">
        <v>225</v>
      </c>
      <c r="D3142" s="73" t="s">
        <v>226</v>
      </c>
      <c r="E3142" s="65" t="s">
        <v>117</v>
      </c>
      <c r="F3142" s="66"/>
      <c r="G3142" s="90" t="s">
        <v>336</v>
      </c>
      <c r="H3142" s="90" t="s">
        <v>338</v>
      </c>
      <c r="I3142" s="90" t="s">
        <v>117</v>
      </c>
      <c r="J3142" s="91">
        <v>5.1973440000000002</v>
      </c>
      <c r="K3142" s="91">
        <v>5.1973440000000002</v>
      </c>
      <c r="L3142" s="92">
        <v>85.86</v>
      </c>
      <c r="M3142" s="70">
        <f t="shared" si="240"/>
        <v>89.277228000000008</v>
      </c>
      <c r="N3142" s="77">
        <f t="shared" si="241"/>
        <v>-40.420929282432041</v>
      </c>
      <c r="O3142" s="71">
        <f t="shared" si="242"/>
        <v>464.00446528243208</v>
      </c>
      <c r="P3142" s="71">
        <f t="shared" si="243"/>
        <v>423.58353600000004</v>
      </c>
      <c r="Q3142" s="77">
        <f t="shared" si="244"/>
        <v>81.5</v>
      </c>
      <c r="R3142" s="72"/>
      <c r="S3142" s="64"/>
    </row>
    <row r="3143" spans="1:19" ht="15" customHeight="1" collapsed="1" x14ac:dyDescent="0.25">
      <c r="A3143" t="s">
        <v>2</v>
      </c>
      <c r="B3143" s="64" t="s">
        <v>41</v>
      </c>
      <c r="C3143" s="73" t="s">
        <v>225</v>
      </c>
      <c r="D3143" s="73" t="s">
        <v>226</v>
      </c>
      <c r="E3143" s="65" t="s">
        <v>118</v>
      </c>
      <c r="F3143" s="66"/>
      <c r="G3143" s="90" t="s">
        <v>336</v>
      </c>
      <c r="H3143" s="90" t="s">
        <v>338</v>
      </c>
      <c r="I3143" s="90" t="s">
        <v>118</v>
      </c>
      <c r="J3143" s="91">
        <v>4.4541979999999999</v>
      </c>
      <c r="K3143" s="91">
        <v>4.4541979999999999</v>
      </c>
      <c r="L3143" s="92">
        <v>86.08</v>
      </c>
      <c r="M3143" s="70">
        <f t="shared" si="240"/>
        <v>89.505983999999998</v>
      </c>
      <c r="N3143" s="77">
        <f t="shared" si="241"/>
        <v>-35.660237920831989</v>
      </c>
      <c r="O3143" s="71">
        <f t="shared" si="242"/>
        <v>398.67737492083199</v>
      </c>
      <c r="P3143" s="71">
        <f t="shared" si="243"/>
        <v>363.01713699999999</v>
      </c>
      <c r="Q3143" s="77">
        <f t="shared" si="244"/>
        <v>81.5</v>
      </c>
      <c r="R3143" s="72"/>
      <c r="S3143" s="64"/>
    </row>
    <row r="3144" spans="1:19" ht="15" customHeight="1" collapsed="1" x14ac:dyDescent="0.25">
      <c r="A3144" t="s">
        <v>2</v>
      </c>
      <c r="B3144" s="64" t="s">
        <v>41</v>
      </c>
      <c r="C3144" s="73" t="s">
        <v>225</v>
      </c>
      <c r="D3144" s="73" t="s">
        <v>226</v>
      </c>
      <c r="E3144" s="65" t="s">
        <v>119</v>
      </c>
      <c r="F3144" s="66"/>
      <c r="G3144" s="90" t="s">
        <v>336</v>
      </c>
      <c r="H3144" s="90" t="s">
        <v>338</v>
      </c>
      <c r="I3144" s="90" t="s">
        <v>119</v>
      </c>
      <c r="J3144" s="91">
        <v>3.5415160000000001</v>
      </c>
      <c r="K3144" s="91">
        <v>3.5415160000000001</v>
      </c>
      <c r="L3144" s="92">
        <v>83.89</v>
      </c>
      <c r="M3144" s="70">
        <f t="shared" si="240"/>
        <v>87.228822000000008</v>
      </c>
      <c r="N3144" s="77">
        <f t="shared" si="241"/>
        <v>-20.28871477415203</v>
      </c>
      <c r="O3144" s="71">
        <f t="shared" si="242"/>
        <v>308.92226877415203</v>
      </c>
      <c r="P3144" s="71">
        <f t="shared" si="243"/>
        <v>288.633554</v>
      </c>
      <c r="Q3144" s="77">
        <f t="shared" si="244"/>
        <v>81.5</v>
      </c>
      <c r="R3144" s="72"/>
      <c r="S3144" s="64"/>
    </row>
    <row r="3145" spans="1:19" ht="15" customHeight="1" collapsed="1" x14ac:dyDescent="0.25">
      <c r="A3145" t="s">
        <v>2</v>
      </c>
      <c r="B3145" s="64" t="s">
        <v>41</v>
      </c>
      <c r="C3145" s="73" t="s">
        <v>225</v>
      </c>
      <c r="D3145" s="73" t="s">
        <v>226</v>
      </c>
      <c r="E3145" s="65" t="s">
        <v>120</v>
      </c>
      <c r="F3145" s="66"/>
      <c r="G3145" s="90" t="s">
        <v>336</v>
      </c>
      <c r="H3145" s="90" t="s">
        <v>338</v>
      </c>
      <c r="I3145" s="90" t="s">
        <v>120</v>
      </c>
      <c r="J3145" s="91">
        <v>4.1533790000000002</v>
      </c>
      <c r="K3145" s="91">
        <v>4.1533790000000002</v>
      </c>
      <c r="L3145" s="92">
        <v>78.03</v>
      </c>
      <c r="M3145" s="70">
        <f t="shared" si="240"/>
        <v>81.135594000000012</v>
      </c>
      <c r="N3145" s="77">
        <f t="shared" si="241"/>
        <v>1.5135162278739511</v>
      </c>
      <c r="O3145" s="71">
        <f t="shared" si="242"/>
        <v>336.98687227212605</v>
      </c>
      <c r="P3145" s="71">
        <f t="shared" si="243"/>
        <v>338.50038849999999</v>
      </c>
      <c r="Q3145" s="77">
        <f t="shared" si="244"/>
        <v>81.5</v>
      </c>
      <c r="R3145" s="72"/>
      <c r="S3145" s="64"/>
    </row>
    <row r="3146" spans="1:19" ht="15" customHeight="1" collapsed="1" x14ac:dyDescent="0.25">
      <c r="A3146" t="s">
        <v>2</v>
      </c>
      <c r="B3146" s="64" t="s">
        <v>41</v>
      </c>
      <c r="C3146" s="73" t="s">
        <v>225</v>
      </c>
      <c r="D3146" s="73" t="s">
        <v>226</v>
      </c>
      <c r="E3146" s="65" t="s">
        <v>121</v>
      </c>
      <c r="F3146" s="66"/>
      <c r="G3146" s="90" t="s">
        <v>336</v>
      </c>
      <c r="H3146" s="90" t="s">
        <v>338</v>
      </c>
      <c r="I3146" s="90" t="s">
        <v>121</v>
      </c>
      <c r="J3146" s="91">
        <v>6.0143249999999995</v>
      </c>
      <c r="K3146" s="91">
        <v>6.0143249999999995</v>
      </c>
      <c r="L3146" s="92">
        <v>78.12</v>
      </c>
      <c r="M3146" s="70">
        <f t="shared" si="240"/>
        <v>81.22917600000001</v>
      </c>
      <c r="N3146" s="77">
        <f t="shared" si="241"/>
        <v>1.6288235537999423</v>
      </c>
      <c r="O3146" s="71">
        <f t="shared" si="242"/>
        <v>488.53866394620002</v>
      </c>
      <c r="P3146" s="71">
        <f t="shared" si="243"/>
        <v>490.16748749999994</v>
      </c>
      <c r="Q3146" s="77">
        <f t="shared" si="244"/>
        <v>81.5</v>
      </c>
      <c r="R3146" s="72"/>
      <c r="S3146" s="64"/>
    </row>
    <row r="3147" spans="1:19" ht="15" customHeight="1" collapsed="1" x14ac:dyDescent="0.25">
      <c r="A3147" t="s">
        <v>2</v>
      </c>
      <c r="B3147" s="64" t="s">
        <v>41</v>
      </c>
      <c r="C3147" s="73" t="s">
        <v>225</v>
      </c>
      <c r="D3147" s="73" t="s">
        <v>226</v>
      </c>
      <c r="E3147" s="65" t="s">
        <v>122</v>
      </c>
      <c r="F3147" s="66"/>
      <c r="G3147" s="90" t="s">
        <v>336</v>
      </c>
      <c r="H3147" s="90" t="s">
        <v>338</v>
      </c>
      <c r="I3147" s="90" t="s">
        <v>122</v>
      </c>
      <c r="J3147" s="91">
        <v>5.5211300000000003</v>
      </c>
      <c r="K3147" s="91">
        <v>5.5211300000000003</v>
      </c>
      <c r="L3147" s="92">
        <v>79.709999999999994</v>
      </c>
      <c r="M3147" s="70">
        <f t="shared" si="240"/>
        <v>82.882458</v>
      </c>
      <c r="N3147" s="77">
        <f t="shared" si="241"/>
        <v>-7.6327303375399991</v>
      </c>
      <c r="O3147" s="71">
        <f t="shared" si="242"/>
        <v>457.60482533754003</v>
      </c>
      <c r="P3147" s="71">
        <f t="shared" si="243"/>
        <v>449.97209500000002</v>
      </c>
      <c r="Q3147" s="77">
        <f t="shared" si="244"/>
        <v>81.5</v>
      </c>
      <c r="R3147" s="72"/>
      <c r="S3147" s="64"/>
    </row>
    <row r="3148" spans="1:19" ht="15" customHeight="1" collapsed="1" x14ac:dyDescent="0.25">
      <c r="A3148" t="s">
        <v>2</v>
      </c>
      <c r="B3148" s="64" t="s">
        <v>41</v>
      </c>
      <c r="C3148" s="73" t="s">
        <v>225</v>
      </c>
      <c r="D3148" s="73" t="s">
        <v>226</v>
      </c>
      <c r="E3148" s="65" t="s">
        <v>123</v>
      </c>
      <c r="F3148" s="66"/>
      <c r="G3148" s="90" t="s">
        <v>336</v>
      </c>
      <c r="H3148" s="90" t="s">
        <v>338</v>
      </c>
      <c r="I3148" s="90" t="s">
        <v>123</v>
      </c>
      <c r="J3148" s="91">
        <v>8.7928880000000014</v>
      </c>
      <c r="K3148" s="91">
        <v>8.7928880000000014</v>
      </c>
      <c r="L3148" s="92">
        <v>85.74</v>
      </c>
      <c r="M3148" s="70">
        <f t="shared" si="240"/>
        <v>89.152451999999997</v>
      </c>
      <c r="N3148" s="77">
        <f t="shared" si="241"/>
        <v>-67.287153361375985</v>
      </c>
      <c r="O3148" s="71">
        <f t="shared" si="242"/>
        <v>783.90752536137609</v>
      </c>
      <c r="P3148" s="71">
        <f t="shared" si="243"/>
        <v>716.62037200000009</v>
      </c>
      <c r="Q3148" s="77">
        <f t="shared" si="244"/>
        <v>81.5</v>
      </c>
      <c r="R3148" s="72"/>
      <c r="S3148" s="64"/>
    </row>
    <row r="3149" spans="1:19" ht="15" customHeight="1" collapsed="1" x14ac:dyDescent="0.25">
      <c r="A3149" t="s">
        <v>2</v>
      </c>
      <c r="B3149" s="64" t="s">
        <v>41</v>
      </c>
      <c r="C3149" s="73" t="s">
        <v>225</v>
      </c>
      <c r="D3149" s="73" t="s">
        <v>226</v>
      </c>
      <c r="E3149" s="65" t="s">
        <v>124</v>
      </c>
      <c r="F3149" s="66"/>
      <c r="G3149" s="90" t="s">
        <v>336</v>
      </c>
      <c r="H3149" s="90" t="s">
        <v>338</v>
      </c>
      <c r="I3149" s="90" t="s">
        <v>124</v>
      </c>
      <c r="J3149" s="91">
        <v>7.4906809999999995</v>
      </c>
      <c r="K3149" s="91">
        <v>7.4906809999999995</v>
      </c>
      <c r="L3149" s="92">
        <v>83.35</v>
      </c>
      <c r="M3149" s="70">
        <f t="shared" si="240"/>
        <v>86.667329999999993</v>
      </c>
      <c r="N3149" s="77">
        <f t="shared" si="241"/>
        <v>-38.706820651729942</v>
      </c>
      <c r="O3149" s="71">
        <f t="shared" si="242"/>
        <v>649.19732215172985</v>
      </c>
      <c r="P3149" s="71">
        <f t="shared" si="243"/>
        <v>610.49050149999994</v>
      </c>
      <c r="Q3149" s="77">
        <f t="shared" si="244"/>
        <v>81.5</v>
      </c>
      <c r="R3149" s="72"/>
      <c r="S3149" s="64"/>
    </row>
    <row r="3150" spans="1:19" ht="15" customHeight="1" collapsed="1" x14ac:dyDescent="0.25">
      <c r="A3150" t="s">
        <v>2</v>
      </c>
      <c r="B3150" s="64" t="s">
        <v>41</v>
      </c>
      <c r="C3150" s="73" t="s">
        <v>225</v>
      </c>
      <c r="D3150" s="73" t="s">
        <v>226</v>
      </c>
      <c r="E3150" s="65" t="s">
        <v>125</v>
      </c>
      <c r="F3150" s="66"/>
      <c r="G3150" s="90" t="s">
        <v>336</v>
      </c>
      <c r="H3150" s="90" t="s">
        <v>338</v>
      </c>
      <c r="I3150" s="90" t="s">
        <v>125</v>
      </c>
      <c r="J3150" s="91">
        <v>7.8349170000000008</v>
      </c>
      <c r="K3150" s="91">
        <v>7.8349170000000008</v>
      </c>
      <c r="L3150" s="92">
        <v>85</v>
      </c>
      <c r="M3150" s="70">
        <f t="shared" si="240"/>
        <v>88.38300000000001</v>
      </c>
      <c r="N3150" s="77">
        <f t="shared" si="241"/>
        <v>-53.92773371100008</v>
      </c>
      <c r="O3150" s="71">
        <f t="shared" si="242"/>
        <v>692.47346921100018</v>
      </c>
      <c r="P3150" s="71">
        <f t="shared" si="243"/>
        <v>638.54573550000009</v>
      </c>
      <c r="Q3150" s="77">
        <f t="shared" si="244"/>
        <v>81.5</v>
      </c>
      <c r="R3150" s="72"/>
      <c r="S3150" s="64"/>
    </row>
    <row r="3151" spans="1:19" ht="15" customHeight="1" collapsed="1" x14ac:dyDescent="0.25">
      <c r="A3151" t="s">
        <v>2</v>
      </c>
      <c r="B3151" s="64" t="s">
        <v>41</v>
      </c>
      <c r="C3151" s="73" t="s">
        <v>225</v>
      </c>
      <c r="D3151" s="73" t="s">
        <v>226</v>
      </c>
      <c r="E3151" s="65" t="s">
        <v>126</v>
      </c>
      <c r="F3151" s="66"/>
      <c r="G3151" s="90" t="s">
        <v>336</v>
      </c>
      <c r="H3151" s="90" t="s">
        <v>338</v>
      </c>
      <c r="I3151" s="90" t="s">
        <v>126</v>
      </c>
      <c r="J3151" s="91">
        <v>7.4085570000000001</v>
      </c>
      <c r="K3151" s="91">
        <v>7.4085570000000001</v>
      </c>
      <c r="L3151" s="92">
        <v>87.47</v>
      </c>
      <c r="M3151" s="70">
        <f t="shared" si="240"/>
        <v>90.951306000000002</v>
      </c>
      <c r="N3151" s="77">
        <f t="shared" si="241"/>
        <v>-70.020539225442022</v>
      </c>
      <c r="O3151" s="71">
        <f t="shared" si="242"/>
        <v>673.817934725442</v>
      </c>
      <c r="P3151" s="71">
        <f t="shared" si="243"/>
        <v>603.79739549999999</v>
      </c>
      <c r="Q3151" s="77">
        <f t="shared" si="244"/>
        <v>81.5</v>
      </c>
      <c r="R3151" s="72"/>
      <c r="S3151" s="64"/>
    </row>
    <row r="3152" spans="1:19" ht="15" customHeight="1" collapsed="1" x14ac:dyDescent="0.25">
      <c r="A3152" t="s">
        <v>2</v>
      </c>
      <c r="B3152" s="64" t="s">
        <v>41</v>
      </c>
      <c r="C3152" s="73" t="s">
        <v>225</v>
      </c>
      <c r="D3152" s="73" t="s">
        <v>226</v>
      </c>
      <c r="E3152" s="65" t="s">
        <v>127</v>
      </c>
      <c r="F3152" s="66"/>
      <c r="G3152" s="90" t="s">
        <v>336</v>
      </c>
      <c r="H3152" s="90" t="s">
        <v>338</v>
      </c>
      <c r="I3152" s="90" t="s">
        <v>127</v>
      </c>
      <c r="J3152" s="91">
        <v>5.0472900000000003</v>
      </c>
      <c r="K3152" s="91">
        <v>5.0472900000000003</v>
      </c>
      <c r="L3152" s="92">
        <v>82.8</v>
      </c>
      <c r="M3152" s="70">
        <f t="shared" si="240"/>
        <v>86.095439999999996</v>
      </c>
      <c r="N3152" s="77">
        <f t="shared" si="241"/>
        <v>-23.194518357599982</v>
      </c>
      <c r="O3152" s="71">
        <f t="shared" si="242"/>
        <v>434.54865335760002</v>
      </c>
      <c r="P3152" s="71">
        <f t="shared" si="243"/>
        <v>411.35413500000004</v>
      </c>
      <c r="Q3152" s="77">
        <f t="shared" si="244"/>
        <v>81.5</v>
      </c>
      <c r="R3152" s="72"/>
      <c r="S3152" s="64"/>
    </row>
    <row r="3153" spans="1:19" ht="15" customHeight="1" collapsed="1" x14ac:dyDescent="0.25">
      <c r="A3153" t="s">
        <v>2</v>
      </c>
      <c r="B3153" s="64" t="s">
        <v>41</v>
      </c>
      <c r="C3153" s="73" t="s">
        <v>225</v>
      </c>
      <c r="D3153" s="73" t="s">
        <v>226</v>
      </c>
      <c r="E3153" s="65" t="s">
        <v>128</v>
      </c>
      <c r="F3153" s="66"/>
      <c r="G3153" s="90" t="s">
        <v>336</v>
      </c>
      <c r="H3153" s="90" t="s">
        <v>338</v>
      </c>
      <c r="I3153" s="90" t="s">
        <v>128</v>
      </c>
      <c r="J3153" s="91">
        <v>6.5147120000000003</v>
      </c>
      <c r="K3153" s="91">
        <v>6.5147120000000003</v>
      </c>
      <c r="L3153" s="92">
        <v>82.25</v>
      </c>
      <c r="M3153" s="70">
        <f t="shared" si="240"/>
        <v>85.52355</v>
      </c>
      <c r="N3153" s="77">
        <f t="shared" si="241"/>
        <v>-26.212269467600002</v>
      </c>
      <c r="O3153" s="71">
        <f t="shared" si="242"/>
        <v>557.16129746759998</v>
      </c>
      <c r="P3153" s="71">
        <f t="shared" si="243"/>
        <v>530.949028</v>
      </c>
      <c r="Q3153" s="77">
        <f t="shared" si="244"/>
        <v>81.5</v>
      </c>
      <c r="R3153" s="72"/>
      <c r="S3153" s="64"/>
    </row>
    <row r="3154" spans="1:19" ht="15" customHeight="1" collapsed="1" x14ac:dyDescent="0.25">
      <c r="A3154" t="s">
        <v>2</v>
      </c>
      <c r="B3154" s="64" t="s">
        <v>41</v>
      </c>
      <c r="C3154" s="73" t="s">
        <v>225</v>
      </c>
      <c r="D3154" s="73" t="s">
        <v>226</v>
      </c>
      <c r="E3154" s="65" t="s">
        <v>129</v>
      </c>
      <c r="F3154" s="66"/>
      <c r="G3154" s="90" t="s">
        <v>336</v>
      </c>
      <c r="H3154" s="90" t="s">
        <v>338</v>
      </c>
      <c r="I3154" s="90" t="s">
        <v>129</v>
      </c>
      <c r="J3154" s="91">
        <v>5.6413169999999999</v>
      </c>
      <c r="K3154" s="91">
        <v>5.6413169999999999</v>
      </c>
      <c r="L3154" s="92">
        <v>78.94</v>
      </c>
      <c r="M3154" s="70">
        <f t="shared" si="240"/>
        <v>82.081811999999999</v>
      </c>
      <c r="N3154" s="77">
        <f t="shared" si="241"/>
        <v>-3.2821859264039963</v>
      </c>
      <c r="O3154" s="71">
        <f t="shared" si="242"/>
        <v>463.049521426404</v>
      </c>
      <c r="P3154" s="71">
        <f t="shared" si="243"/>
        <v>459.7673355</v>
      </c>
      <c r="Q3154" s="77">
        <f t="shared" si="244"/>
        <v>81.5</v>
      </c>
      <c r="R3154" s="72"/>
      <c r="S3154" s="64"/>
    </row>
    <row r="3155" spans="1:19" ht="15" customHeight="1" collapsed="1" x14ac:dyDescent="0.25">
      <c r="A3155" t="s">
        <v>2</v>
      </c>
      <c r="B3155" s="64" t="s">
        <v>41</v>
      </c>
      <c r="C3155" s="73" t="s">
        <v>225</v>
      </c>
      <c r="D3155" s="73" t="s">
        <v>226</v>
      </c>
      <c r="E3155" s="65" t="s">
        <v>130</v>
      </c>
      <c r="F3155" s="66"/>
      <c r="G3155" s="90" t="s">
        <v>336</v>
      </c>
      <c r="H3155" s="90" t="s">
        <v>338</v>
      </c>
      <c r="I3155" s="90" t="s">
        <v>130</v>
      </c>
      <c r="J3155" s="91">
        <v>5.7321170000000006</v>
      </c>
      <c r="K3155" s="91">
        <v>5.7321170000000006</v>
      </c>
      <c r="L3155" s="92">
        <v>80.38</v>
      </c>
      <c r="M3155" s="70">
        <f t="shared" si="240"/>
        <v>83.579123999999993</v>
      </c>
      <c r="N3155" s="77">
        <f t="shared" si="241"/>
        <v>-11.917782025507961</v>
      </c>
      <c r="O3155" s="71">
        <f t="shared" si="242"/>
        <v>479.085317525508</v>
      </c>
      <c r="P3155" s="71">
        <f t="shared" si="243"/>
        <v>467.16753550000004</v>
      </c>
      <c r="Q3155" s="77">
        <f t="shared" si="244"/>
        <v>81.5</v>
      </c>
      <c r="R3155" s="72"/>
      <c r="S3155" s="64"/>
    </row>
    <row r="3156" spans="1:19" ht="15" customHeight="1" collapsed="1" x14ac:dyDescent="0.25">
      <c r="A3156" t="s">
        <v>2</v>
      </c>
      <c r="B3156" s="64" t="s">
        <v>41</v>
      </c>
      <c r="C3156" s="73" t="s">
        <v>225</v>
      </c>
      <c r="D3156" s="73" t="s">
        <v>226</v>
      </c>
      <c r="E3156" s="65" t="s">
        <v>131</v>
      </c>
      <c r="F3156" s="66"/>
      <c r="G3156" s="90" t="s">
        <v>336</v>
      </c>
      <c r="H3156" s="90" t="s">
        <v>338</v>
      </c>
      <c r="I3156" s="90" t="s">
        <v>131</v>
      </c>
      <c r="J3156" s="91">
        <v>5.8253699999999995</v>
      </c>
      <c r="K3156" s="91">
        <v>5.8253699999999995</v>
      </c>
      <c r="L3156" s="92">
        <v>81.66</v>
      </c>
      <c r="M3156" s="70">
        <f t="shared" si="240"/>
        <v>84.910067999999995</v>
      </c>
      <c r="N3156" s="77">
        <f t="shared" si="241"/>
        <v>-19.864907825159971</v>
      </c>
      <c r="O3156" s="71">
        <f t="shared" si="242"/>
        <v>494.63256282515994</v>
      </c>
      <c r="P3156" s="71">
        <f t="shared" si="243"/>
        <v>474.76765499999999</v>
      </c>
      <c r="Q3156" s="77">
        <f t="shared" si="244"/>
        <v>81.5</v>
      </c>
      <c r="R3156" s="72"/>
      <c r="S3156" s="64"/>
    </row>
    <row r="3157" spans="1:19" ht="15" customHeight="1" collapsed="1" x14ac:dyDescent="0.25">
      <c r="A3157" t="s">
        <v>2</v>
      </c>
      <c r="B3157" s="64" t="s">
        <v>41</v>
      </c>
      <c r="C3157" s="73" t="s">
        <v>225</v>
      </c>
      <c r="D3157" s="73" t="s">
        <v>226</v>
      </c>
      <c r="E3157" s="65" t="s">
        <v>132</v>
      </c>
      <c r="F3157" s="66"/>
      <c r="G3157" s="90" t="s">
        <v>336</v>
      </c>
      <c r="H3157" s="90" t="s">
        <v>338</v>
      </c>
      <c r="I3157" s="90" t="s">
        <v>132</v>
      </c>
      <c r="J3157" s="91">
        <v>6.1803459999999992</v>
      </c>
      <c r="K3157" s="91">
        <v>6.1803459999999992</v>
      </c>
      <c r="L3157" s="92">
        <v>78.88</v>
      </c>
      <c r="M3157" s="70">
        <f t="shared" si="240"/>
        <v>82.019424000000001</v>
      </c>
      <c r="N3157" s="77">
        <f t="shared" si="241"/>
        <v>-3.2102200407040042</v>
      </c>
      <c r="O3157" s="71">
        <f t="shared" si="242"/>
        <v>506.90841904070396</v>
      </c>
      <c r="P3157" s="71">
        <f t="shared" si="243"/>
        <v>503.69819899999993</v>
      </c>
      <c r="Q3157" s="77">
        <f t="shared" si="244"/>
        <v>81.5</v>
      </c>
      <c r="R3157" s="72"/>
      <c r="S3157" s="64"/>
    </row>
    <row r="3158" spans="1:19" ht="15" customHeight="1" collapsed="1" x14ac:dyDescent="0.25">
      <c r="A3158" t="s">
        <v>2</v>
      </c>
      <c r="B3158" s="64" t="s">
        <v>41</v>
      </c>
      <c r="C3158" s="73" t="s">
        <v>225</v>
      </c>
      <c r="D3158" s="73" t="s">
        <v>226</v>
      </c>
      <c r="E3158" s="65" t="s">
        <v>133</v>
      </c>
      <c r="F3158" s="66"/>
      <c r="G3158" s="90" t="s">
        <v>336</v>
      </c>
      <c r="H3158" s="90" t="s">
        <v>338</v>
      </c>
      <c r="I3158" s="90" t="s">
        <v>133</v>
      </c>
      <c r="J3158" s="91">
        <v>6.5360010000000006</v>
      </c>
      <c r="K3158" s="91">
        <v>6.5360010000000006</v>
      </c>
      <c r="L3158" s="92">
        <v>74.55</v>
      </c>
      <c r="M3158" s="70">
        <f t="shared" si="240"/>
        <v>77.517089999999996</v>
      </c>
      <c r="N3158" s="77">
        <f t="shared" si="241"/>
        <v>26.032303742910027</v>
      </c>
      <c r="O3158" s="71">
        <f t="shared" si="242"/>
        <v>506.65177775709003</v>
      </c>
      <c r="P3158" s="71">
        <f t="shared" si="243"/>
        <v>532.68408150000005</v>
      </c>
      <c r="Q3158" s="77">
        <f t="shared" si="244"/>
        <v>81.5</v>
      </c>
      <c r="R3158" s="72"/>
      <c r="S3158" s="64"/>
    </row>
    <row r="3159" spans="1:19" ht="15" customHeight="1" collapsed="1" x14ac:dyDescent="0.25">
      <c r="A3159" t="s">
        <v>2</v>
      </c>
      <c r="B3159" s="64" t="s">
        <v>41</v>
      </c>
      <c r="C3159" s="73" t="s">
        <v>225</v>
      </c>
      <c r="D3159" s="73" t="s">
        <v>226</v>
      </c>
      <c r="E3159" s="65" t="s">
        <v>134</v>
      </c>
      <c r="F3159" s="66"/>
      <c r="G3159" s="90" t="s">
        <v>336</v>
      </c>
      <c r="H3159" s="90" t="s">
        <v>338</v>
      </c>
      <c r="I3159" s="90" t="s">
        <v>134</v>
      </c>
      <c r="J3159" s="91">
        <v>7.7585029999999993</v>
      </c>
      <c r="K3159" s="91">
        <v>7.7585029999999993</v>
      </c>
      <c r="L3159" s="92">
        <v>74.17</v>
      </c>
      <c r="M3159" s="70">
        <f t="shared" si="240"/>
        <v>77.121966</v>
      </c>
      <c r="N3159" s="77">
        <f t="shared" si="241"/>
        <v>33.966989923101991</v>
      </c>
      <c r="O3159" s="71">
        <f t="shared" si="242"/>
        <v>598.35100457689794</v>
      </c>
      <c r="P3159" s="71">
        <f t="shared" si="243"/>
        <v>632.31799449999994</v>
      </c>
      <c r="Q3159" s="77">
        <f t="shared" si="244"/>
        <v>81.5</v>
      </c>
      <c r="R3159" s="72"/>
      <c r="S3159" s="64"/>
    </row>
    <row r="3160" spans="1:19" ht="15" customHeight="1" collapsed="1" x14ac:dyDescent="0.25">
      <c r="A3160" t="s">
        <v>2</v>
      </c>
      <c r="B3160" s="64" t="s">
        <v>41</v>
      </c>
      <c r="C3160" s="73" t="s">
        <v>225</v>
      </c>
      <c r="D3160" s="73" t="s">
        <v>226</v>
      </c>
      <c r="E3160" s="65" t="s">
        <v>135</v>
      </c>
      <c r="F3160" s="66"/>
      <c r="G3160" s="90" t="s">
        <v>336</v>
      </c>
      <c r="H3160" s="90" t="s">
        <v>338</v>
      </c>
      <c r="I3160" s="90" t="s">
        <v>135</v>
      </c>
      <c r="J3160" s="91">
        <v>7.7708249999999994</v>
      </c>
      <c r="K3160" s="91">
        <v>7.7708249999999994</v>
      </c>
      <c r="L3160" s="92">
        <v>75.36</v>
      </c>
      <c r="M3160" s="70">
        <f t="shared" si="240"/>
        <v>78.359328000000005</v>
      </c>
      <c r="N3160" s="77">
        <f t="shared" si="241"/>
        <v>24.405612494399961</v>
      </c>
      <c r="O3160" s="71">
        <f t="shared" si="242"/>
        <v>608.91662500559994</v>
      </c>
      <c r="P3160" s="71">
        <f t="shared" si="243"/>
        <v>633.32223749999991</v>
      </c>
      <c r="Q3160" s="77">
        <f t="shared" si="244"/>
        <v>81.5</v>
      </c>
      <c r="R3160" s="72"/>
      <c r="S3160" s="64"/>
    </row>
    <row r="3161" spans="1:19" ht="15" customHeight="1" collapsed="1" x14ac:dyDescent="0.25">
      <c r="A3161" t="s">
        <v>2</v>
      </c>
      <c r="B3161" s="64" t="s">
        <v>41</v>
      </c>
      <c r="C3161" s="73" t="s">
        <v>225</v>
      </c>
      <c r="D3161" s="73" t="s">
        <v>226</v>
      </c>
      <c r="E3161" s="65" t="s">
        <v>136</v>
      </c>
      <c r="F3161" s="66"/>
      <c r="G3161" s="90" t="s">
        <v>336</v>
      </c>
      <c r="H3161" s="90" t="s">
        <v>338</v>
      </c>
      <c r="I3161" s="90" t="s">
        <v>136</v>
      </c>
      <c r="J3161" s="91">
        <v>8.6249310000000001</v>
      </c>
      <c r="K3161" s="91">
        <v>8.6249310000000001</v>
      </c>
      <c r="L3161" s="92">
        <v>77.14</v>
      </c>
      <c r="M3161" s="70">
        <f t="shared" si="240"/>
        <v>80.210172</v>
      </c>
      <c r="N3161" s="77">
        <f t="shared" si="241"/>
        <v>11.124677501868</v>
      </c>
      <c r="O3161" s="71">
        <f t="shared" si="242"/>
        <v>691.80719899813198</v>
      </c>
      <c r="P3161" s="71">
        <f t="shared" si="243"/>
        <v>702.93187649999993</v>
      </c>
      <c r="Q3161" s="77">
        <f t="shared" si="244"/>
        <v>81.499999999999986</v>
      </c>
      <c r="R3161" s="72"/>
      <c r="S3161" s="64"/>
    </row>
    <row r="3162" spans="1:19" ht="15" customHeight="1" collapsed="1" x14ac:dyDescent="0.25">
      <c r="A3162" t="s">
        <v>2</v>
      </c>
      <c r="B3162" s="64" t="s">
        <v>41</v>
      </c>
      <c r="C3162" s="73" t="s">
        <v>225</v>
      </c>
      <c r="D3162" s="73" t="s">
        <v>226</v>
      </c>
      <c r="E3162" s="65" t="s">
        <v>137</v>
      </c>
      <c r="F3162" s="66"/>
      <c r="G3162" s="90" t="s">
        <v>336</v>
      </c>
      <c r="H3162" s="90" t="s">
        <v>338</v>
      </c>
      <c r="I3162" s="90" t="s">
        <v>137</v>
      </c>
      <c r="J3162" s="91">
        <v>8.3414339999999996</v>
      </c>
      <c r="K3162" s="91">
        <v>8.3414339999999996</v>
      </c>
      <c r="L3162" s="92">
        <v>80.260000000000005</v>
      </c>
      <c r="M3162" s="70">
        <f t="shared" si="240"/>
        <v>83.45434800000001</v>
      </c>
      <c r="N3162" s="77">
        <f t="shared" si="241"/>
        <v>-16.302064855032086</v>
      </c>
      <c r="O3162" s="71">
        <f t="shared" si="242"/>
        <v>696.12893585503207</v>
      </c>
      <c r="P3162" s="71">
        <f t="shared" si="243"/>
        <v>679.82687099999998</v>
      </c>
      <c r="Q3162" s="77">
        <f t="shared" si="244"/>
        <v>81.5</v>
      </c>
      <c r="R3162" s="72"/>
      <c r="S3162" s="64"/>
    </row>
    <row r="3163" spans="1:19" ht="15" customHeight="1" collapsed="1" x14ac:dyDescent="0.25">
      <c r="A3163" t="s">
        <v>2</v>
      </c>
      <c r="B3163" s="64" t="s">
        <v>41</v>
      </c>
      <c r="C3163" s="73" t="s">
        <v>225</v>
      </c>
      <c r="D3163" s="73" t="s">
        <v>226</v>
      </c>
      <c r="E3163" s="65" t="s">
        <v>138</v>
      </c>
      <c r="F3163" s="66"/>
      <c r="G3163" s="90" t="s">
        <v>336</v>
      </c>
      <c r="H3163" s="90" t="s">
        <v>338</v>
      </c>
      <c r="I3163" s="90" t="s">
        <v>138</v>
      </c>
      <c r="J3163" s="91">
        <v>8.8610450000000007</v>
      </c>
      <c r="K3163" s="91">
        <v>8.8610450000000007</v>
      </c>
      <c r="L3163" s="92">
        <v>84.26</v>
      </c>
      <c r="M3163" s="70">
        <f t="shared" si="240"/>
        <v>87.613548000000009</v>
      </c>
      <c r="N3163" s="77">
        <f t="shared" si="241"/>
        <v>-54.172423937660078</v>
      </c>
      <c r="O3163" s="71">
        <f t="shared" si="242"/>
        <v>776.34759143766018</v>
      </c>
      <c r="P3163" s="71">
        <f t="shared" si="243"/>
        <v>722.17516750000016</v>
      </c>
      <c r="Q3163" s="77">
        <f t="shared" si="244"/>
        <v>81.500000000000014</v>
      </c>
      <c r="R3163" s="72"/>
      <c r="S3163" s="64"/>
    </row>
    <row r="3164" spans="1:19" ht="15" customHeight="1" collapsed="1" x14ac:dyDescent="0.25">
      <c r="A3164" t="s">
        <v>2</v>
      </c>
      <c r="B3164" s="64" t="s">
        <v>41</v>
      </c>
      <c r="C3164" s="73" t="s">
        <v>225</v>
      </c>
      <c r="D3164" s="73" t="s">
        <v>226</v>
      </c>
      <c r="E3164" s="65" t="s">
        <v>139</v>
      </c>
      <c r="F3164" s="66"/>
      <c r="G3164" s="90" t="s">
        <v>336</v>
      </c>
      <c r="H3164" s="90" t="s">
        <v>338</v>
      </c>
      <c r="I3164" s="90" t="s">
        <v>139</v>
      </c>
      <c r="J3164" s="91">
        <v>8.4839089999999988</v>
      </c>
      <c r="K3164" s="91">
        <v>8.4839089999999988</v>
      </c>
      <c r="L3164" s="92">
        <v>83.25</v>
      </c>
      <c r="M3164" s="70">
        <f t="shared" si="240"/>
        <v>86.56335</v>
      </c>
      <c r="N3164" s="77">
        <f t="shared" si="241"/>
        <v>-42.957000635149996</v>
      </c>
      <c r="O3164" s="71">
        <f t="shared" si="242"/>
        <v>734.39558413514987</v>
      </c>
      <c r="P3164" s="71">
        <f t="shared" si="243"/>
        <v>691.43858349999982</v>
      </c>
      <c r="Q3164" s="77">
        <f t="shared" si="244"/>
        <v>81.499999999999986</v>
      </c>
      <c r="R3164" s="72"/>
      <c r="S3164" s="64"/>
    </row>
    <row r="3165" spans="1:19" ht="15" customHeight="1" collapsed="1" x14ac:dyDescent="0.25">
      <c r="A3165" t="s">
        <v>2</v>
      </c>
      <c r="B3165" s="64" t="s">
        <v>41</v>
      </c>
      <c r="C3165" s="73" t="s">
        <v>225</v>
      </c>
      <c r="D3165" s="73" t="s">
        <v>226</v>
      </c>
      <c r="E3165" s="65" t="s">
        <v>140</v>
      </c>
      <c r="F3165" s="66"/>
      <c r="G3165" s="90" t="s">
        <v>336</v>
      </c>
      <c r="H3165" s="90" t="s">
        <v>338</v>
      </c>
      <c r="I3165" s="90" t="s">
        <v>140</v>
      </c>
      <c r="J3165" s="91">
        <v>7.8202090000000002</v>
      </c>
      <c r="K3165" s="91">
        <v>7.8202090000000002</v>
      </c>
      <c r="L3165" s="92">
        <v>84.41</v>
      </c>
      <c r="M3165" s="70">
        <f t="shared" si="240"/>
        <v>87.769518000000005</v>
      </c>
      <c r="N3165" s="77">
        <f t="shared" si="241"/>
        <v>-49.028941089262041</v>
      </c>
      <c r="O3165" s="71">
        <f t="shared" si="242"/>
        <v>686.375974589262</v>
      </c>
      <c r="P3165" s="71">
        <f t="shared" si="243"/>
        <v>637.34703349999995</v>
      </c>
      <c r="Q3165" s="77">
        <f t="shared" si="244"/>
        <v>81.499999999999986</v>
      </c>
      <c r="R3165" s="72"/>
      <c r="S3165" s="64"/>
    </row>
    <row r="3166" spans="1:19" ht="15" customHeight="1" collapsed="1" x14ac:dyDescent="0.25">
      <c r="A3166" t="s">
        <v>2</v>
      </c>
      <c r="B3166" s="64" t="s">
        <v>41</v>
      </c>
      <c r="C3166" s="73" t="s">
        <v>225</v>
      </c>
      <c r="D3166" s="73" t="s">
        <v>226</v>
      </c>
      <c r="E3166" s="65" t="s">
        <v>141</v>
      </c>
      <c r="F3166" s="66"/>
      <c r="G3166" s="90" t="s">
        <v>336</v>
      </c>
      <c r="H3166" s="90" t="s">
        <v>338</v>
      </c>
      <c r="I3166" s="90" t="s">
        <v>141</v>
      </c>
      <c r="J3166" s="91">
        <v>6.8174340000000004</v>
      </c>
      <c r="K3166" s="91">
        <v>6.8174340000000004</v>
      </c>
      <c r="L3166" s="92">
        <v>85.59</v>
      </c>
      <c r="M3166" s="70">
        <f t="shared" si="240"/>
        <v>88.996482000000015</v>
      </c>
      <c r="N3166" s="77">
        <f t="shared" si="241"/>
        <v>-51.106771267188101</v>
      </c>
      <c r="O3166" s="71">
        <f t="shared" si="242"/>
        <v>606.72764226718812</v>
      </c>
      <c r="P3166" s="71">
        <f t="shared" si="243"/>
        <v>555.62087099999997</v>
      </c>
      <c r="Q3166" s="77">
        <f t="shared" si="244"/>
        <v>81.499999999999986</v>
      </c>
      <c r="R3166" s="72"/>
      <c r="S3166" s="64"/>
    </row>
    <row r="3167" spans="1:19" ht="15" customHeight="1" collapsed="1" x14ac:dyDescent="0.25">
      <c r="A3167" t="s">
        <v>2</v>
      </c>
      <c r="B3167" s="64" t="s">
        <v>41</v>
      </c>
      <c r="C3167" s="73" t="s">
        <v>225</v>
      </c>
      <c r="D3167" s="73" t="s">
        <v>226</v>
      </c>
      <c r="E3167" s="65" t="s">
        <v>142</v>
      </c>
      <c r="F3167" s="66"/>
      <c r="G3167" s="90" t="s">
        <v>336</v>
      </c>
      <c r="H3167" s="90" t="s">
        <v>338</v>
      </c>
      <c r="I3167" s="90" t="s">
        <v>142</v>
      </c>
      <c r="J3167" s="91">
        <v>6.2338269999999998</v>
      </c>
      <c r="K3167" s="91">
        <v>6.2338269999999998</v>
      </c>
      <c r="L3167" s="92">
        <v>93.94</v>
      </c>
      <c r="M3167" s="70">
        <f t="shared" si="240"/>
        <v>97.678812000000008</v>
      </c>
      <c r="N3167" s="77">
        <f t="shared" si="241"/>
        <v>-100.85591507352405</v>
      </c>
      <c r="O3167" s="71">
        <f t="shared" si="242"/>
        <v>608.91281557352397</v>
      </c>
      <c r="P3167" s="71">
        <f t="shared" si="243"/>
        <v>508.05690049999993</v>
      </c>
      <c r="Q3167" s="77">
        <f t="shared" si="244"/>
        <v>81.499999999999986</v>
      </c>
      <c r="R3167" s="72"/>
      <c r="S3167" s="64"/>
    </row>
    <row r="3168" spans="1:19" ht="15" customHeight="1" collapsed="1" x14ac:dyDescent="0.25">
      <c r="A3168" t="s">
        <v>2</v>
      </c>
      <c r="B3168" s="64" t="s">
        <v>41</v>
      </c>
      <c r="C3168" s="73" t="s">
        <v>225</v>
      </c>
      <c r="D3168" s="73" t="s">
        <v>226</v>
      </c>
      <c r="E3168" s="65" t="s">
        <v>143</v>
      </c>
      <c r="F3168" s="66"/>
      <c r="G3168" s="90" t="s">
        <v>336</v>
      </c>
      <c r="H3168" s="90" t="s">
        <v>338</v>
      </c>
      <c r="I3168" s="90" t="s">
        <v>143</v>
      </c>
      <c r="J3168" s="91">
        <v>5.5344519999999999</v>
      </c>
      <c r="K3168" s="91">
        <v>5.5344519999999999</v>
      </c>
      <c r="L3168" s="92">
        <v>96.36</v>
      </c>
      <c r="M3168" s="70">
        <f t="shared" si="240"/>
        <v>100.19512800000001</v>
      </c>
      <c r="N3168" s="77">
        <f t="shared" si="241"/>
        <v>-103.46728854985606</v>
      </c>
      <c r="O3168" s="71">
        <f t="shared" si="242"/>
        <v>554.52512654985605</v>
      </c>
      <c r="P3168" s="71">
        <f t="shared" si="243"/>
        <v>451.057838</v>
      </c>
      <c r="Q3168" s="77">
        <f t="shared" si="244"/>
        <v>81.5</v>
      </c>
      <c r="R3168" s="72"/>
      <c r="S3168" s="64"/>
    </row>
    <row r="3169" spans="1:19" ht="15" customHeight="1" collapsed="1" x14ac:dyDescent="0.25">
      <c r="A3169" t="s">
        <v>2</v>
      </c>
      <c r="B3169" s="64" t="s">
        <v>41</v>
      </c>
      <c r="C3169" s="73" t="s">
        <v>225</v>
      </c>
      <c r="D3169" s="73" t="s">
        <v>226</v>
      </c>
      <c r="E3169" s="65" t="s">
        <v>144</v>
      </c>
      <c r="F3169" s="66"/>
      <c r="G3169" s="90" t="s">
        <v>336</v>
      </c>
      <c r="H3169" s="90" t="s">
        <v>338</v>
      </c>
      <c r="I3169" s="90" t="s">
        <v>144</v>
      </c>
      <c r="J3169" s="91">
        <v>6.9427810000000001</v>
      </c>
      <c r="K3169" s="91">
        <v>6.9427810000000001</v>
      </c>
      <c r="L3169" s="92">
        <v>93.96</v>
      </c>
      <c r="M3169" s="70">
        <f t="shared" si="240"/>
        <v>97.699607999999998</v>
      </c>
      <c r="N3169" s="77">
        <f t="shared" si="241"/>
        <v>-112.47033062984799</v>
      </c>
      <c r="O3169" s="71">
        <f t="shared" si="242"/>
        <v>678.30698212984794</v>
      </c>
      <c r="P3169" s="71">
        <f t="shared" si="243"/>
        <v>565.8366514999999</v>
      </c>
      <c r="Q3169" s="77">
        <f t="shared" si="244"/>
        <v>81.499999999999986</v>
      </c>
      <c r="R3169" s="72"/>
      <c r="S3169" s="64"/>
    </row>
    <row r="3170" spans="1:19" ht="15" customHeight="1" collapsed="1" x14ac:dyDescent="0.25">
      <c r="A3170" t="s">
        <v>2</v>
      </c>
      <c r="B3170" s="64" t="s">
        <v>41</v>
      </c>
      <c r="C3170" s="73" t="s">
        <v>225</v>
      </c>
      <c r="D3170" s="73" t="s">
        <v>226</v>
      </c>
      <c r="E3170" s="65" t="s">
        <v>145</v>
      </c>
      <c r="F3170" s="66"/>
      <c r="G3170" s="90" t="s">
        <v>336</v>
      </c>
      <c r="H3170" s="90" t="s">
        <v>338</v>
      </c>
      <c r="I3170" s="90" t="s">
        <v>145</v>
      </c>
      <c r="J3170" s="91">
        <v>7.5715469999999998</v>
      </c>
      <c r="K3170" s="91">
        <v>7.5715469999999998</v>
      </c>
      <c r="L3170" s="92">
        <v>88.62</v>
      </c>
      <c r="M3170" s="70">
        <f t="shared" si="240"/>
        <v>92.147076000000013</v>
      </c>
      <c r="N3170" s="77">
        <f t="shared" si="241"/>
        <v>-80.614836346572091</v>
      </c>
      <c r="O3170" s="71">
        <f t="shared" si="242"/>
        <v>697.69591684657212</v>
      </c>
      <c r="P3170" s="71">
        <f t="shared" si="243"/>
        <v>617.08108049999998</v>
      </c>
      <c r="Q3170" s="77">
        <f t="shared" si="244"/>
        <v>81.5</v>
      </c>
      <c r="R3170" s="72"/>
      <c r="S3170" s="64"/>
    </row>
    <row r="3171" spans="1:19" ht="15" customHeight="1" collapsed="1" x14ac:dyDescent="0.25">
      <c r="A3171" t="s">
        <v>2</v>
      </c>
      <c r="B3171" s="64" t="s">
        <v>41</v>
      </c>
      <c r="C3171" s="73" t="s">
        <v>225</v>
      </c>
      <c r="D3171" s="73" t="s">
        <v>226</v>
      </c>
      <c r="E3171" s="65" t="s">
        <v>146</v>
      </c>
      <c r="F3171" s="66"/>
      <c r="G3171" s="90" t="s">
        <v>336</v>
      </c>
      <c r="H3171" s="90" t="s">
        <v>338</v>
      </c>
      <c r="I3171" s="90" t="s">
        <v>146</v>
      </c>
      <c r="J3171" s="91">
        <v>4.9035570000000002</v>
      </c>
      <c r="K3171" s="91">
        <v>4.9035570000000002</v>
      </c>
      <c r="L3171" s="92">
        <v>76.760000000000005</v>
      </c>
      <c r="M3171" s="70">
        <f t="shared" si="240"/>
        <v>79.815048000000004</v>
      </c>
      <c r="N3171" s="77">
        <f t="shared" si="241"/>
        <v>8.2622581742639785</v>
      </c>
      <c r="O3171" s="71">
        <f t="shared" si="242"/>
        <v>391.37763732573603</v>
      </c>
      <c r="P3171" s="71">
        <f t="shared" si="243"/>
        <v>399.63989550000002</v>
      </c>
      <c r="Q3171" s="77">
        <f t="shared" si="244"/>
        <v>81.5</v>
      </c>
      <c r="R3171" s="72"/>
      <c r="S3171" s="64"/>
    </row>
    <row r="3172" spans="1:19" ht="15" customHeight="1" collapsed="1" x14ac:dyDescent="0.25">
      <c r="A3172" t="s">
        <v>2</v>
      </c>
      <c r="B3172" s="64" t="s">
        <v>41</v>
      </c>
      <c r="C3172" s="73" t="s">
        <v>225</v>
      </c>
      <c r="D3172" s="73" t="s">
        <v>226</v>
      </c>
      <c r="E3172" s="65" t="s">
        <v>147</v>
      </c>
      <c r="F3172" s="66"/>
      <c r="G3172" s="90" t="s">
        <v>336</v>
      </c>
      <c r="H3172" s="90" t="s">
        <v>338</v>
      </c>
      <c r="I3172" s="90" t="s">
        <v>147</v>
      </c>
      <c r="J3172" s="91">
        <v>5.7599859999999996</v>
      </c>
      <c r="K3172" s="91">
        <v>5.7599859999999996</v>
      </c>
      <c r="L3172" s="92">
        <v>77.56</v>
      </c>
      <c r="M3172" s="70">
        <f t="shared" si="240"/>
        <v>80.646888000000004</v>
      </c>
      <c r="N3172" s="77">
        <f t="shared" si="241"/>
        <v>4.9139131764319757</v>
      </c>
      <c r="O3172" s="71">
        <f t="shared" si="242"/>
        <v>464.52494582356798</v>
      </c>
      <c r="P3172" s="71">
        <f t="shared" si="243"/>
        <v>469.43885899999998</v>
      </c>
      <c r="Q3172" s="77">
        <f t="shared" si="244"/>
        <v>81.5</v>
      </c>
      <c r="R3172" s="72"/>
      <c r="S3172" s="64"/>
    </row>
    <row r="3173" spans="1:19" ht="15" customHeight="1" collapsed="1" x14ac:dyDescent="0.25">
      <c r="A3173" t="s">
        <v>2</v>
      </c>
      <c r="B3173" s="64" t="s">
        <v>41</v>
      </c>
      <c r="C3173" s="73" t="s">
        <v>225</v>
      </c>
      <c r="D3173" s="73" t="s">
        <v>226</v>
      </c>
      <c r="E3173" s="65" t="s">
        <v>148</v>
      </c>
      <c r="F3173" s="66"/>
      <c r="G3173" s="90" t="s">
        <v>336</v>
      </c>
      <c r="H3173" s="90" t="s">
        <v>338</v>
      </c>
      <c r="I3173" s="90" t="s">
        <v>148</v>
      </c>
      <c r="J3173" s="91">
        <v>5.9784889999999997</v>
      </c>
      <c r="K3173" s="91">
        <v>5.9784889999999997</v>
      </c>
      <c r="L3173" s="92">
        <v>73.52</v>
      </c>
      <c r="M3173" s="70">
        <f t="shared" si="240"/>
        <v>76.446095999999997</v>
      </c>
      <c r="N3173" s="77">
        <f t="shared" si="241"/>
        <v>30.214709471056015</v>
      </c>
      <c r="O3173" s="71">
        <f t="shared" si="242"/>
        <v>457.03214402894395</v>
      </c>
      <c r="P3173" s="71">
        <f t="shared" si="243"/>
        <v>487.24685349999999</v>
      </c>
      <c r="Q3173" s="77">
        <f t="shared" si="244"/>
        <v>81.5</v>
      </c>
      <c r="R3173" s="72"/>
      <c r="S3173" s="64"/>
    </row>
    <row r="3174" spans="1:19" ht="15" customHeight="1" collapsed="1" x14ac:dyDescent="0.25">
      <c r="A3174" t="s">
        <v>2</v>
      </c>
      <c r="B3174" s="64" t="s">
        <v>41</v>
      </c>
      <c r="C3174" s="73" t="s">
        <v>225</v>
      </c>
      <c r="D3174" s="73" t="s">
        <v>226</v>
      </c>
      <c r="E3174" s="65" t="s">
        <v>149</v>
      </c>
      <c r="F3174" s="66"/>
      <c r="G3174" s="90" t="s">
        <v>336</v>
      </c>
      <c r="H3174" s="90" t="s">
        <v>338</v>
      </c>
      <c r="I3174" s="90" t="s">
        <v>149</v>
      </c>
      <c r="J3174" s="91">
        <v>6.290178</v>
      </c>
      <c r="K3174" s="91">
        <v>6.290178</v>
      </c>
      <c r="L3174" s="92">
        <v>73.5</v>
      </c>
      <c r="M3174" s="70">
        <f t="shared" si="240"/>
        <v>76.425300000000007</v>
      </c>
      <c r="N3174" s="77">
        <f t="shared" si="241"/>
        <v>31.920766296599954</v>
      </c>
      <c r="O3174" s="71">
        <f t="shared" si="242"/>
        <v>480.72874070340004</v>
      </c>
      <c r="P3174" s="71">
        <f t="shared" si="243"/>
        <v>512.64950699999997</v>
      </c>
      <c r="Q3174" s="77">
        <f t="shared" si="244"/>
        <v>81.5</v>
      </c>
      <c r="R3174" s="72"/>
      <c r="S3174" s="64"/>
    </row>
    <row r="3175" spans="1:19" ht="15" customHeight="1" collapsed="1" x14ac:dyDescent="0.25">
      <c r="A3175" t="s">
        <v>2</v>
      </c>
      <c r="B3175" s="64" t="s">
        <v>41</v>
      </c>
      <c r="C3175" s="73" t="s">
        <v>225</v>
      </c>
      <c r="D3175" s="73" t="s">
        <v>226</v>
      </c>
      <c r="E3175" s="65" t="s">
        <v>150</v>
      </c>
      <c r="F3175" s="66"/>
      <c r="G3175" s="90" t="s">
        <v>336</v>
      </c>
      <c r="H3175" s="90" t="s">
        <v>338</v>
      </c>
      <c r="I3175" s="90" t="s">
        <v>150</v>
      </c>
      <c r="J3175" s="91">
        <v>8.667897</v>
      </c>
      <c r="K3175" s="91">
        <v>8.667897</v>
      </c>
      <c r="L3175" s="92">
        <v>72.12</v>
      </c>
      <c r="M3175" s="70">
        <f t="shared" si="240"/>
        <v>74.990376000000012</v>
      </c>
      <c r="N3175" s="77">
        <f t="shared" si="241"/>
        <v>56.424750340727897</v>
      </c>
      <c r="O3175" s="71">
        <f t="shared" si="242"/>
        <v>650.00885515927212</v>
      </c>
      <c r="P3175" s="71">
        <f t="shared" si="243"/>
        <v>706.4336055</v>
      </c>
      <c r="Q3175" s="77">
        <f t="shared" si="244"/>
        <v>81.5</v>
      </c>
      <c r="R3175" s="72"/>
      <c r="S3175" s="64"/>
    </row>
    <row r="3176" spans="1:19" ht="15" customHeight="1" collapsed="1" x14ac:dyDescent="0.25">
      <c r="A3176" t="s">
        <v>2</v>
      </c>
      <c r="B3176" s="64" t="s">
        <v>41</v>
      </c>
      <c r="C3176" s="73" t="s">
        <v>225</v>
      </c>
      <c r="D3176" s="73" t="s">
        <v>226</v>
      </c>
      <c r="E3176" s="65" t="s">
        <v>151</v>
      </c>
      <c r="F3176" s="66"/>
      <c r="G3176" s="90" t="s">
        <v>336</v>
      </c>
      <c r="H3176" s="90" t="s">
        <v>338</v>
      </c>
      <c r="I3176" s="90" t="s">
        <v>151</v>
      </c>
      <c r="J3176" s="91">
        <v>9.4647170000000003</v>
      </c>
      <c r="K3176" s="91">
        <v>9.4647170000000003</v>
      </c>
      <c r="L3176" s="92">
        <v>84.09</v>
      </c>
      <c r="M3176" s="70">
        <f t="shared" si="240"/>
        <v>87.436782000000008</v>
      </c>
      <c r="N3176" s="77">
        <f t="shared" si="241"/>
        <v>-56.189961520694077</v>
      </c>
      <c r="O3176" s="71">
        <f t="shared" si="242"/>
        <v>827.56439702069406</v>
      </c>
      <c r="P3176" s="71">
        <f t="shared" si="243"/>
        <v>771.3744355</v>
      </c>
      <c r="Q3176" s="77">
        <f t="shared" si="244"/>
        <v>81.5</v>
      </c>
      <c r="R3176" s="72"/>
      <c r="S3176" s="64"/>
    </row>
    <row r="3177" spans="1:19" ht="15" customHeight="1" collapsed="1" x14ac:dyDescent="0.25">
      <c r="A3177" t="s">
        <v>2</v>
      </c>
      <c r="B3177" s="64" t="s">
        <v>41</v>
      </c>
      <c r="C3177" s="73" t="s">
        <v>225</v>
      </c>
      <c r="D3177" s="73" t="s">
        <v>226</v>
      </c>
      <c r="E3177" s="65" t="s">
        <v>152</v>
      </c>
      <c r="F3177" s="66"/>
      <c r="G3177" s="90" t="s">
        <v>336</v>
      </c>
      <c r="H3177" s="90" t="s">
        <v>338</v>
      </c>
      <c r="I3177" s="90" t="s">
        <v>152</v>
      </c>
      <c r="J3177" s="91">
        <v>9.7015080000000005</v>
      </c>
      <c r="K3177" s="91">
        <v>9.7015080000000005</v>
      </c>
      <c r="L3177" s="92">
        <v>104.8</v>
      </c>
      <c r="M3177" s="70">
        <f t="shared" si="240"/>
        <v>108.97104</v>
      </c>
      <c r="N3177" s="77">
        <f t="shared" si="241"/>
        <v>-266.51051432832003</v>
      </c>
      <c r="O3177" s="71">
        <f t="shared" si="242"/>
        <v>1057.1834163283202</v>
      </c>
      <c r="P3177" s="71">
        <f t="shared" si="243"/>
        <v>790.67290200000014</v>
      </c>
      <c r="Q3177" s="77">
        <f t="shared" si="244"/>
        <v>81.500000000000014</v>
      </c>
      <c r="R3177" s="72"/>
      <c r="S3177" s="64"/>
    </row>
    <row r="3178" spans="1:19" ht="15" customHeight="1" collapsed="1" x14ac:dyDescent="0.25">
      <c r="A3178" t="s">
        <v>2</v>
      </c>
      <c r="B3178" s="64" t="s">
        <v>41</v>
      </c>
      <c r="C3178" s="65" t="s">
        <v>227</v>
      </c>
      <c r="D3178" s="65" t="s">
        <v>226</v>
      </c>
      <c r="E3178" s="65" t="s">
        <v>105</v>
      </c>
      <c r="F3178" s="66"/>
      <c r="G3178" s="90" t="s">
        <v>336</v>
      </c>
      <c r="H3178" s="90" t="s">
        <v>339</v>
      </c>
      <c r="I3178" s="90" t="s">
        <v>105</v>
      </c>
      <c r="J3178" s="91">
        <v>9.4940370000000005</v>
      </c>
      <c r="K3178" s="91">
        <v>9.4940370000000005</v>
      </c>
      <c r="L3178" s="92">
        <v>79.41</v>
      </c>
      <c r="M3178" s="70">
        <f t="shared" si="240"/>
        <v>82.570518000000007</v>
      </c>
      <c r="N3178" s="77">
        <f t="shared" si="241"/>
        <v>-10.163537501166067</v>
      </c>
      <c r="O3178" s="71">
        <f t="shared" si="242"/>
        <v>783.92755300116607</v>
      </c>
      <c r="P3178" s="71">
        <f t="shared" si="243"/>
        <v>773.76401550000003</v>
      </c>
      <c r="Q3178" s="77">
        <f t="shared" si="244"/>
        <v>81.5</v>
      </c>
      <c r="R3178" s="72"/>
      <c r="S3178" s="64"/>
    </row>
    <row r="3179" spans="1:19" ht="15" customHeight="1" collapsed="1" x14ac:dyDescent="0.25">
      <c r="A3179" t="s">
        <v>2</v>
      </c>
      <c r="B3179" s="64" t="s">
        <v>41</v>
      </c>
      <c r="C3179" s="73" t="s">
        <v>227</v>
      </c>
      <c r="D3179" s="73" t="s">
        <v>226</v>
      </c>
      <c r="E3179" s="65" t="s">
        <v>106</v>
      </c>
      <c r="F3179" s="66"/>
      <c r="G3179" s="90" t="s">
        <v>336</v>
      </c>
      <c r="H3179" s="90" t="s">
        <v>339</v>
      </c>
      <c r="I3179" s="90" t="s">
        <v>106</v>
      </c>
      <c r="J3179" s="91">
        <v>9.2639230000000001</v>
      </c>
      <c r="K3179" s="91">
        <v>9.2639230000000001</v>
      </c>
      <c r="L3179" s="92">
        <v>80.7</v>
      </c>
      <c r="M3179" s="70">
        <f t="shared" si="240"/>
        <v>83.911860000000004</v>
      </c>
      <c r="N3179" s="77">
        <f t="shared" si="241"/>
        <v>-22.343285326780041</v>
      </c>
      <c r="O3179" s="71">
        <f t="shared" si="242"/>
        <v>777.35300982678007</v>
      </c>
      <c r="P3179" s="71">
        <f t="shared" si="243"/>
        <v>755.00972450000006</v>
      </c>
      <c r="Q3179" s="77">
        <f t="shared" si="244"/>
        <v>81.5</v>
      </c>
      <c r="R3179" s="72"/>
      <c r="S3179" s="64"/>
    </row>
    <row r="3180" spans="1:19" ht="15" customHeight="1" collapsed="1" x14ac:dyDescent="0.25">
      <c r="A3180" t="s">
        <v>2</v>
      </c>
      <c r="B3180" s="64" t="s">
        <v>41</v>
      </c>
      <c r="C3180" s="73" t="s">
        <v>227</v>
      </c>
      <c r="D3180" s="73" t="s">
        <v>226</v>
      </c>
      <c r="E3180" s="65" t="s">
        <v>107</v>
      </c>
      <c r="F3180" s="66"/>
      <c r="G3180" s="90" t="s">
        <v>336</v>
      </c>
      <c r="H3180" s="90" t="s">
        <v>339</v>
      </c>
      <c r="I3180" s="90" t="s">
        <v>107</v>
      </c>
      <c r="J3180" s="91">
        <v>8.6689599999999984</v>
      </c>
      <c r="K3180" s="91">
        <v>8.6689599999999984</v>
      </c>
      <c r="L3180" s="92">
        <v>67.97</v>
      </c>
      <c r="M3180" s="70">
        <f t="shared" si="240"/>
        <v>70.675206000000003</v>
      </c>
      <c r="N3180" s="77">
        <f t="shared" si="241"/>
        <v>93.839706194239952</v>
      </c>
      <c r="O3180" s="71">
        <f t="shared" si="242"/>
        <v>612.68053380575986</v>
      </c>
      <c r="P3180" s="71">
        <f t="shared" si="243"/>
        <v>706.52023999999983</v>
      </c>
      <c r="Q3180" s="77">
        <f t="shared" si="244"/>
        <v>81.5</v>
      </c>
      <c r="R3180" s="72"/>
      <c r="S3180" s="64"/>
    </row>
    <row r="3181" spans="1:19" ht="15" customHeight="1" collapsed="1" x14ac:dyDescent="0.25">
      <c r="A3181" t="s">
        <v>2</v>
      </c>
      <c r="B3181" s="64" t="s">
        <v>41</v>
      </c>
      <c r="C3181" s="73" t="s">
        <v>227</v>
      </c>
      <c r="D3181" s="73" t="s">
        <v>226</v>
      </c>
      <c r="E3181" s="65" t="s">
        <v>108</v>
      </c>
      <c r="F3181" s="66"/>
      <c r="G3181" s="90" t="s">
        <v>336</v>
      </c>
      <c r="H3181" s="90" t="s">
        <v>339</v>
      </c>
      <c r="I3181" s="90" t="s">
        <v>108</v>
      </c>
      <c r="J3181" s="91">
        <v>6.9696180000000005</v>
      </c>
      <c r="K3181" s="91">
        <v>6.9696180000000005</v>
      </c>
      <c r="L3181" s="92">
        <v>67.39</v>
      </c>
      <c r="M3181" s="70">
        <f t="shared" si="240"/>
        <v>70.072122000000007</v>
      </c>
      <c r="N3181" s="77">
        <f t="shared" si="241"/>
        <v>79.647944210603953</v>
      </c>
      <c r="O3181" s="71">
        <f t="shared" si="242"/>
        <v>488.3759227893961</v>
      </c>
      <c r="P3181" s="71">
        <f t="shared" si="243"/>
        <v>568.02386700000011</v>
      </c>
      <c r="Q3181" s="77">
        <f t="shared" si="244"/>
        <v>81.500000000000014</v>
      </c>
      <c r="R3181" s="72"/>
      <c r="S3181" s="64"/>
    </row>
    <row r="3182" spans="1:19" ht="15" customHeight="1" collapsed="1" x14ac:dyDescent="0.25">
      <c r="A3182" t="s">
        <v>2</v>
      </c>
      <c r="B3182" s="64" t="s">
        <v>41</v>
      </c>
      <c r="C3182" s="73" t="s">
        <v>227</v>
      </c>
      <c r="D3182" s="73" t="s">
        <v>226</v>
      </c>
      <c r="E3182" s="65" t="s">
        <v>109</v>
      </c>
      <c r="F3182" s="66"/>
      <c r="G3182" s="90" t="s">
        <v>336</v>
      </c>
      <c r="H3182" s="90" t="s">
        <v>339</v>
      </c>
      <c r="I3182" s="90" t="s">
        <v>109</v>
      </c>
      <c r="J3182" s="91">
        <v>7.3927849999999999</v>
      </c>
      <c r="K3182" s="91">
        <v>7.3927849999999999</v>
      </c>
      <c r="L3182" s="92">
        <v>61.86</v>
      </c>
      <c r="M3182" s="70">
        <f t="shared" si="240"/>
        <v>64.322028000000003</v>
      </c>
      <c r="N3182" s="77">
        <f t="shared" si="241"/>
        <v>126.99305373201997</v>
      </c>
      <c r="O3182" s="71">
        <f t="shared" si="242"/>
        <v>475.51892376798003</v>
      </c>
      <c r="P3182" s="71">
        <f t="shared" si="243"/>
        <v>602.51197750000006</v>
      </c>
      <c r="Q3182" s="77">
        <f t="shared" si="244"/>
        <v>81.500000000000014</v>
      </c>
      <c r="R3182" s="72"/>
      <c r="S3182" s="64"/>
    </row>
    <row r="3183" spans="1:19" ht="15" customHeight="1" collapsed="1" x14ac:dyDescent="0.25">
      <c r="A3183" t="s">
        <v>2</v>
      </c>
      <c r="B3183" s="64" t="s">
        <v>41</v>
      </c>
      <c r="C3183" s="73" t="s">
        <v>227</v>
      </c>
      <c r="D3183" s="73" t="s">
        <v>226</v>
      </c>
      <c r="E3183" s="65" t="s">
        <v>110</v>
      </c>
      <c r="F3183" s="66"/>
      <c r="G3183" s="90" t="s">
        <v>336</v>
      </c>
      <c r="H3183" s="90" t="s">
        <v>339</v>
      </c>
      <c r="I3183" s="90" t="s">
        <v>110</v>
      </c>
      <c r="J3183" s="91">
        <v>8.0644189999999991</v>
      </c>
      <c r="K3183" s="91">
        <v>8.0644189999999991</v>
      </c>
      <c r="L3183" s="92">
        <v>62.33</v>
      </c>
      <c r="M3183" s="70">
        <f t="shared" si="240"/>
        <v>64.810733999999997</v>
      </c>
      <c r="N3183" s="77">
        <f t="shared" si="241"/>
        <v>134.58923382645401</v>
      </c>
      <c r="O3183" s="71">
        <f t="shared" si="242"/>
        <v>522.6609146735459</v>
      </c>
      <c r="P3183" s="71">
        <f t="shared" si="243"/>
        <v>657.25014849999991</v>
      </c>
      <c r="Q3183" s="77">
        <f t="shared" si="244"/>
        <v>81.5</v>
      </c>
      <c r="R3183" s="72"/>
      <c r="S3183" s="64"/>
    </row>
    <row r="3184" spans="1:19" ht="15" customHeight="1" collapsed="1" x14ac:dyDescent="0.25">
      <c r="A3184" t="s">
        <v>2</v>
      </c>
      <c r="B3184" s="64" t="s">
        <v>41</v>
      </c>
      <c r="C3184" s="73" t="s">
        <v>227</v>
      </c>
      <c r="D3184" s="73" t="s">
        <v>226</v>
      </c>
      <c r="E3184" s="65" t="s">
        <v>111</v>
      </c>
      <c r="F3184" s="66"/>
      <c r="G3184" s="90" t="s">
        <v>336</v>
      </c>
      <c r="H3184" s="90" t="s">
        <v>339</v>
      </c>
      <c r="I3184" s="90" t="s">
        <v>111</v>
      </c>
      <c r="J3184" s="91">
        <v>6.0559669999999999</v>
      </c>
      <c r="K3184" s="91">
        <v>6.0559669999999999</v>
      </c>
      <c r="L3184" s="92">
        <v>65.25</v>
      </c>
      <c r="M3184" s="70">
        <f t="shared" si="240"/>
        <v>67.846950000000007</v>
      </c>
      <c r="N3184" s="77">
        <f t="shared" si="241"/>
        <v>82.68242024934996</v>
      </c>
      <c r="O3184" s="71">
        <f t="shared" si="242"/>
        <v>410.87889025065004</v>
      </c>
      <c r="P3184" s="71">
        <f t="shared" si="243"/>
        <v>493.56131049999999</v>
      </c>
      <c r="Q3184" s="77">
        <f t="shared" si="244"/>
        <v>81.5</v>
      </c>
      <c r="R3184" s="72"/>
      <c r="S3184" s="64"/>
    </row>
    <row r="3185" spans="1:19" ht="15" customHeight="1" collapsed="1" x14ac:dyDescent="0.25">
      <c r="A3185" t="s">
        <v>2</v>
      </c>
      <c r="B3185" s="64" t="s">
        <v>41</v>
      </c>
      <c r="C3185" s="73" t="s">
        <v>227</v>
      </c>
      <c r="D3185" s="73" t="s">
        <v>226</v>
      </c>
      <c r="E3185" s="65" t="s">
        <v>112</v>
      </c>
      <c r="F3185" s="66"/>
      <c r="G3185" s="90" t="s">
        <v>336</v>
      </c>
      <c r="H3185" s="90" t="s">
        <v>339</v>
      </c>
      <c r="I3185" s="90" t="s">
        <v>112</v>
      </c>
      <c r="J3185" s="91">
        <v>7.3712369999999998</v>
      </c>
      <c r="K3185" s="91">
        <v>7.3712369999999998</v>
      </c>
      <c r="L3185" s="92">
        <v>63.13</v>
      </c>
      <c r="M3185" s="70">
        <f t="shared" si="240"/>
        <v>65.64257400000001</v>
      </c>
      <c r="N3185" s="77">
        <f t="shared" si="241"/>
        <v>116.88884525596193</v>
      </c>
      <c r="O3185" s="71">
        <f t="shared" si="242"/>
        <v>483.86697024403804</v>
      </c>
      <c r="P3185" s="71">
        <f t="shared" si="243"/>
        <v>600.75581549999993</v>
      </c>
      <c r="Q3185" s="77">
        <f t="shared" si="244"/>
        <v>81.499999999999986</v>
      </c>
      <c r="R3185" s="72"/>
      <c r="S3185" s="64"/>
    </row>
    <row r="3186" spans="1:19" ht="15" customHeight="1" collapsed="1" x14ac:dyDescent="0.25">
      <c r="A3186" t="s">
        <v>2</v>
      </c>
      <c r="B3186" s="64" t="s">
        <v>41</v>
      </c>
      <c r="C3186" s="73" t="s">
        <v>227</v>
      </c>
      <c r="D3186" s="73" t="s">
        <v>226</v>
      </c>
      <c r="E3186" s="65" t="s">
        <v>113</v>
      </c>
      <c r="F3186" s="66"/>
      <c r="G3186" s="90" t="s">
        <v>336</v>
      </c>
      <c r="H3186" s="90" t="s">
        <v>339</v>
      </c>
      <c r="I3186" s="90" t="s">
        <v>113</v>
      </c>
      <c r="J3186" s="91">
        <v>5.6032219999999997</v>
      </c>
      <c r="K3186" s="91">
        <v>5.6032219999999997</v>
      </c>
      <c r="L3186" s="92">
        <v>68.05</v>
      </c>
      <c r="M3186" s="70">
        <f t="shared" si="240"/>
        <v>70.758390000000006</v>
      </c>
      <c r="N3186" s="77">
        <f t="shared" si="241"/>
        <v>60.187625467419963</v>
      </c>
      <c r="O3186" s="71">
        <f t="shared" si="242"/>
        <v>396.47496753258002</v>
      </c>
      <c r="P3186" s="71">
        <f t="shared" si="243"/>
        <v>456.66259300000002</v>
      </c>
      <c r="Q3186" s="77">
        <f t="shared" si="244"/>
        <v>81.5</v>
      </c>
      <c r="R3186" s="72"/>
      <c r="S3186" s="64"/>
    </row>
    <row r="3187" spans="1:19" ht="15" customHeight="1" collapsed="1" x14ac:dyDescent="0.25">
      <c r="A3187" t="s">
        <v>2</v>
      </c>
      <c r="B3187" s="64" t="s">
        <v>41</v>
      </c>
      <c r="C3187" s="73" t="s">
        <v>227</v>
      </c>
      <c r="D3187" s="73" t="s">
        <v>226</v>
      </c>
      <c r="E3187" s="65" t="s">
        <v>114</v>
      </c>
      <c r="F3187" s="66"/>
      <c r="G3187" s="90" t="s">
        <v>336</v>
      </c>
      <c r="H3187" s="90" t="s">
        <v>339</v>
      </c>
      <c r="I3187" s="90" t="s">
        <v>114</v>
      </c>
      <c r="J3187" s="91">
        <v>7.0142610000000003</v>
      </c>
      <c r="K3187" s="91">
        <v>7.0142610000000003</v>
      </c>
      <c r="L3187" s="92">
        <v>72.73</v>
      </c>
      <c r="M3187" s="70">
        <f t="shared" si="240"/>
        <v>75.624654000000007</v>
      </c>
      <c r="N3187" s="77">
        <f t="shared" si="241"/>
        <v>41.211210309305955</v>
      </c>
      <c r="O3187" s="71">
        <f t="shared" si="242"/>
        <v>530.45106119069408</v>
      </c>
      <c r="P3187" s="71">
        <f t="shared" si="243"/>
        <v>571.66227150000009</v>
      </c>
      <c r="Q3187" s="77">
        <f t="shared" si="244"/>
        <v>81.500000000000014</v>
      </c>
      <c r="R3187" s="72"/>
      <c r="S3187" s="64"/>
    </row>
    <row r="3188" spans="1:19" ht="15" customHeight="1" collapsed="1" x14ac:dyDescent="0.25">
      <c r="A3188" t="s">
        <v>2</v>
      </c>
      <c r="B3188" s="64" t="s">
        <v>41</v>
      </c>
      <c r="C3188" s="73" t="s">
        <v>227</v>
      </c>
      <c r="D3188" s="73" t="s">
        <v>226</v>
      </c>
      <c r="E3188" s="65" t="s">
        <v>115</v>
      </c>
      <c r="F3188" s="66"/>
      <c r="G3188" s="90" t="s">
        <v>336</v>
      </c>
      <c r="H3188" s="90" t="s">
        <v>339</v>
      </c>
      <c r="I3188" s="90" t="s">
        <v>115</v>
      </c>
      <c r="J3188" s="91">
        <v>7.6575100000000003</v>
      </c>
      <c r="K3188" s="91">
        <v>7.6575100000000003</v>
      </c>
      <c r="L3188" s="92">
        <v>81.510000000000005</v>
      </c>
      <c r="M3188" s="70">
        <f t="shared" si="240"/>
        <v>84.754098000000013</v>
      </c>
      <c r="N3188" s="77">
        <f t="shared" si="241"/>
        <v>-24.918287975980103</v>
      </c>
      <c r="O3188" s="71">
        <f t="shared" si="242"/>
        <v>649.00535297598014</v>
      </c>
      <c r="P3188" s="71">
        <f t="shared" si="243"/>
        <v>624.08706500000005</v>
      </c>
      <c r="Q3188" s="77">
        <f t="shared" si="244"/>
        <v>81.5</v>
      </c>
      <c r="R3188" s="72"/>
      <c r="S3188" s="64"/>
    </row>
    <row r="3189" spans="1:19" ht="15" customHeight="1" collapsed="1" x14ac:dyDescent="0.25">
      <c r="A3189" t="s">
        <v>2</v>
      </c>
      <c r="B3189" s="64" t="s">
        <v>41</v>
      </c>
      <c r="C3189" s="73" t="s">
        <v>227</v>
      </c>
      <c r="D3189" s="73" t="s">
        <v>226</v>
      </c>
      <c r="E3189" s="65" t="s">
        <v>116</v>
      </c>
      <c r="F3189" s="66"/>
      <c r="G3189" s="90" t="s">
        <v>336</v>
      </c>
      <c r="H3189" s="90" t="s">
        <v>339</v>
      </c>
      <c r="I3189" s="90" t="s">
        <v>116</v>
      </c>
      <c r="J3189" s="91">
        <v>7.8002419999999999</v>
      </c>
      <c r="K3189" s="91">
        <v>7.8002419999999999</v>
      </c>
      <c r="L3189" s="92">
        <v>89.81</v>
      </c>
      <c r="M3189" s="70">
        <f t="shared" si="240"/>
        <v>93.384438000000003</v>
      </c>
      <c r="N3189" s="77">
        <f t="shared" si="241"/>
        <v>-92.701492433996023</v>
      </c>
      <c r="O3189" s="71">
        <f t="shared" si="242"/>
        <v>728.42121543399605</v>
      </c>
      <c r="P3189" s="71">
        <f t="shared" si="243"/>
        <v>635.71972300000004</v>
      </c>
      <c r="Q3189" s="77">
        <f t="shared" si="244"/>
        <v>81.5</v>
      </c>
      <c r="R3189" s="72"/>
      <c r="S3189" s="64"/>
    </row>
    <row r="3190" spans="1:19" ht="15" customHeight="1" collapsed="1" x14ac:dyDescent="0.25">
      <c r="A3190" t="s">
        <v>2</v>
      </c>
      <c r="B3190" s="64" t="s">
        <v>41</v>
      </c>
      <c r="C3190" s="73" t="s">
        <v>227</v>
      </c>
      <c r="D3190" s="73" t="s">
        <v>226</v>
      </c>
      <c r="E3190" s="65" t="s">
        <v>117</v>
      </c>
      <c r="F3190" s="66"/>
      <c r="G3190" s="90" t="s">
        <v>336</v>
      </c>
      <c r="H3190" s="90" t="s">
        <v>339</v>
      </c>
      <c r="I3190" s="90" t="s">
        <v>117</v>
      </c>
      <c r="J3190" s="91">
        <v>8.0878689999999995</v>
      </c>
      <c r="K3190" s="91">
        <v>8.0878689999999995</v>
      </c>
      <c r="L3190" s="92">
        <v>97.35</v>
      </c>
      <c r="M3190" s="70">
        <f t="shared" si="240"/>
        <v>101.22453</v>
      </c>
      <c r="N3190" s="77">
        <f t="shared" si="241"/>
        <v>-159.52941472657</v>
      </c>
      <c r="O3190" s="71">
        <f t="shared" si="242"/>
        <v>818.69073822656992</v>
      </c>
      <c r="P3190" s="71">
        <f t="shared" si="243"/>
        <v>659.16132349999998</v>
      </c>
      <c r="Q3190" s="77">
        <f t="shared" si="244"/>
        <v>81.5</v>
      </c>
      <c r="R3190" s="72"/>
      <c r="S3190" s="64"/>
    </row>
    <row r="3191" spans="1:19" ht="15" customHeight="1" collapsed="1" x14ac:dyDescent="0.25">
      <c r="A3191" t="s">
        <v>2</v>
      </c>
      <c r="B3191" s="64" t="s">
        <v>41</v>
      </c>
      <c r="C3191" s="73" t="s">
        <v>227</v>
      </c>
      <c r="D3191" s="73" t="s">
        <v>226</v>
      </c>
      <c r="E3191" s="65" t="s">
        <v>118</v>
      </c>
      <c r="F3191" s="66"/>
      <c r="G3191" s="90" t="s">
        <v>336</v>
      </c>
      <c r="H3191" s="90" t="s">
        <v>339</v>
      </c>
      <c r="I3191" s="90" t="s">
        <v>118</v>
      </c>
      <c r="J3191" s="91">
        <v>8.0558390000000006</v>
      </c>
      <c r="K3191" s="91">
        <v>8.0558390000000006</v>
      </c>
      <c r="L3191" s="92">
        <v>84.11</v>
      </c>
      <c r="M3191" s="70">
        <f t="shared" si="240"/>
        <v>87.457577999999998</v>
      </c>
      <c r="N3191" s="77">
        <f t="shared" si="241"/>
        <v>-47.993289197941991</v>
      </c>
      <c r="O3191" s="71">
        <f t="shared" si="242"/>
        <v>704.54416769794204</v>
      </c>
      <c r="P3191" s="71">
        <f t="shared" si="243"/>
        <v>656.55087850000007</v>
      </c>
      <c r="Q3191" s="77">
        <f t="shared" si="244"/>
        <v>81.5</v>
      </c>
      <c r="R3191" s="72"/>
      <c r="S3191" s="64"/>
    </row>
    <row r="3192" spans="1:19" ht="15" customHeight="1" collapsed="1" x14ac:dyDescent="0.25">
      <c r="A3192" t="s">
        <v>2</v>
      </c>
      <c r="B3192" s="64" t="s">
        <v>41</v>
      </c>
      <c r="C3192" s="73" t="s">
        <v>227</v>
      </c>
      <c r="D3192" s="73" t="s">
        <v>226</v>
      </c>
      <c r="E3192" s="65" t="s">
        <v>119</v>
      </c>
      <c r="F3192" s="66"/>
      <c r="G3192" s="90" t="s">
        <v>336</v>
      </c>
      <c r="H3192" s="90" t="s">
        <v>339</v>
      </c>
      <c r="I3192" s="90" t="s">
        <v>119</v>
      </c>
      <c r="J3192" s="91">
        <v>7.2508909999999993</v>
      </c>
      <c r="K3192" s="91">
        <v>7.2508909999999993</v>
      </c>
      <c r="L3192" s="92">
        <v>84.11</v>
      </c>
      <c r="M3192" s="70">
        <f t="shared" si="240"/>
        <v>87.457577999999998</v>
      </c>
      <c r="N3192" s="77">
        <f t="shared" si="241"/>
        <v>-43.19774870199798</v>
      </c>
      <c r="O3192" s="71">
        <f t="shared" si="242"/>
        <v>634.14536520199795</v>
      </c>
      <c r="P3192" s="71">
        <f t="shared" si="243"/>
        <v>590.94761649999998</v>
      </c>
      <c r="Q3192" s="77">
        <f t="shared" si="244"/>
        <v>81.5</v>
      </c>
      <c r="R3192" s="72"/>
      <c r="S3192" s="64"/>
    </row>
    <row r="3193" spans="1:19" ht="15" customHeight="1" collapsed="1" x14ac:dyDescent="0.25">
      <c r="A3193" t="s">
        <v>2</v>
      </c>
      <c r="B3193" s="64" t="s">
        <v>41</v>
      </c>
      <c r="C3193" s="73" t="s">
        <v>227</v>
      </c>
      <c r="D3193" s="73" t="s">
        <v>226</v>
      </c>
      <c r="E3193" s="65" t="s">
        <v>120</v>
      </c>
      <c r="F3193" s="66"/>
      <c r="G3193" s="90" t="s">
        <v>336</v>
      </c>
      <c r="H3193" s="90" t="s">
        <v>339</v>
      </c>
      <c r="I3193" s="90" t="s">
        <v>120</v>
      </c>
      <c r="J3193" s="91">
        <v>5.1087690000000006</v>
      </c>
      <c r="K3193" s="91">
        <v>5.1087690000000006</v>
      </c>
      <c r="L3193" s="92">
        <v>79.319999999999993</v>
      </c>
      <c r="M3193" s="70">
        <f t="shared" si="240"/>
        <v>82.476935999999995</v>
      </c>
      <c r="N3193" s="77">
        <f t="shared" si="241"/>
        <v>-4.9909403517839745</v>
      </c>
      <c r="O3193" s="71">
        <f t="shared" si="242"/>
        <v>421.35561385178403</v>
      </c>
      <c r="P3193" s="71">
        <f t="shared" si="243"/>
        <v>416.36467350000004</v>
      </c>
      <c r="Q3193" s="77">
        <f t="shared" si="244"/>
        <v>81.5</v>
      </c>
      <c r="R3193" s="72"/>
      <c r="S3193" s="64"/>
    </row>
    <row r="3194" spans="1:19" ht="15" customHeight="1" collapsed="1" x14ac:dyDescent="0.25">
      <c r="A3194" t="s">
        <v>2</v>
      </c>
      <c r="B3194" s="64" t="s">
        <v>41</v>
      </c>
      <c r="C3194" s="73" t="s">
        <v>227</v>
      </c>
      <c r="D3194" s="73" t="s">
        <v>226</v>
      </c>
      <c r="E3194" s="65" t="s">
        <v>121</v>
      </c>
      <c r="F3194" s="66"/>
      <c r="G3194" s="90" t="s">
        <v>336</v>
      </c>
      <c r="H3194" s="90" t="s">
        <v>339</v>
      </c>
      <c r="I3194" s="90" t="s">
        <v>121</v>
      </c>
      <c r="J3194" s="91">
        <v>3.673603</v>
      </c>
      <c r="K3194" s="91">
        <v>3.673603</v>
      </c>
      <c r="L3194" s="92">
        <v>79.680000000000007</v>
      </c>
      <c r="M3194" s="70">
        <f t="shared" si="240"/>
        <v>82.851264000000015</v>
      </c>
      <c r="N3194" s="77">
        <f t="shared" si="241"/>
        <v>-4.9640074841920541</v>
      </c>
      <c r="O3194" s="71">
        <f t="shared" si="242"/>
        <v>304.36265198419204</v>
      </c>
      <c r="P3194" s="71">
        <f t="shared" si="243"/>
        <v>299.39864449999999</v>
      </c>
      <c r="Q3194" s="77">
        <f t="shared" si="244"/>
        <v>81.5</v>
      </c>
      <c r="R3194" s="72"/>
      <c r="S3194" s="64"/>
    </row>
    <row r="3195" spans="1:19" ht="15" customHeight="1" collapsed="1" x14ac:dyDescent="0.25">
      <c r="A3195" t="s">
        <v>2</v>
      </c>
      <c r="B3195" s="64" t="s">
        <v>41</v>
      </c>
      <c r="C3195" s="73" t="s">
        <v>227</v>
      </c>
      <c r="D3195" s="73" t="s">
        <v>226</v>
      </c>
      <c r="E3195" s="65" t="s">
        <v>122</v>
      </c>
      <c r="F3195" s="66"/>
      <c r="G3195" s="90" t="s">
        <v>336</v>
      </c>
      <c r="H3195" s="90" t="s">
        <v>339</v>
      </c>
      <c r="I3195" s="90" t="s">
        <v>122</v>
      </c>
      <c r="J3195" s="91">
        <v>2.6249929999999999</v>
      </c>
      <c r="K3195" s="91">
        <v>2.6249929999999999</v>
      </c>
      <c r="L3195" s="92">
        <v>85.43</v>
      </c>
      <c r="M3195" s="70">
        <f t="shared" ref="M3195:M3258" si="245">+L3195*$H$46</f>
        <v>88.830114000000009</v>
      </c>
      <c r="N3195" s="77">
        <f t="shared" ref="N3195:N3258" si="246">+($H$44-M3195)*K3195</f>
        <v>-19.241497939202024</v>
      </c>
      <c r="O3195" s="71">
        <f t="shared" ref="O3195:O3258" si="247">+K3195*M3195</f>
        <v>233.17842743920201</v>
      </c>
      <c r="P3195" s="71">
        <f t="shared" ref="P3195:P3258" si="248">+N3195+O3195</f>
        <v>213.93692949999999</v>
      </c>
      <c r="Q3195" s="77">
        <f t="shared" ref="Q3195:Q3258" si="249">+P3195/K3195</f>
        <v>81.5</v>
      </c>
      <c r="R3195" s="72"/>
      <c r="S3195" s="64"/>
    </row>
    <row r="3196" spans="1:19" ht="15" customHeight="1" collapsed="1" x14ac:dyDescent="0.25">
      <c r="A3196" t="s">
        <v>2</v>
      </c>
      <c r="B3196" s="64" t="s">
        <v>41</v>
      </c>
      <c r="C3196" s="73" t="s">
        <v>227</v>
      </c>
      <c r="D3196" s="73" t="s">
        <v>226</v>
      </c>
      <c r="E3196" s="65" t="s">
        <v>123</v>
      </c>
      <c r="F3196" s="66"/>
      <c r="G3196" s="90" t="s">
        <v>336</v>
      </c>
      <c r="H3196" s="90" t="s">
        <v>339</v>
      </c>
      <c r="I3196" s="90" t="s">
        <v>123</v>
      </c>
      <c r="J3196" s="91">
        <v>2.1979879999999996</v>
      </c>
      <c r="K3196" s="91">
        <v>2.1979879999999996</v>
      </c>
      <c r="L3196" s="92">
        <v>80.81</v>
      </c>
      <c r="M3196" s="70">
        <f t="shared" si="245"/>
        <v>84.026238000000006</v>
      </c>
      <c r="N3196" s="77">
        <f t="shared" si="246"/>
        <v>-5.5526408091440134</v>
      </c>
      <c r="O3196" s="71">
        <f t="shared" si="247"/>
        <v>184.68866280914398</v>
      </c>
      <c r="P3196" s="71">
        <f t="shared" si="248"/>
        <v>179.13602199999997</v>
      </c>
      <c r="Q3196" s="77">
        <f t="shared" si="249"/>
        <v>81.5</v>
      </c>
      <c r="R3196" s="72"/>
      <c r="S3196" s="64"/>
    </row>
    <row r="3197" spans="1:19" ht="15" customHeight="1" collapsed="1" x14ac:dyDescent="0.25">
      <c r="A3197" t="s">
        <v>2</v>
      </c>
      <c r="B3197" s="64" t="s">
        <v>41</v>
      </c>
      <c r="C3197" s="73" t="s">
        <v>227</v>
      </c>
      <c r="D3197" s="73" t="s">
        <v>226</v>
      </c>
      <c r="E3197" s="65" t="s">
        <v>124</v>
      </c>
      <c r="F3197" s="66"/>
      <c r="G3197" s="90" t="s">
        <v>336</v>
      </c>
      <c r="H3197" s="90" t="s">
        <v>339</v>
      </c>
      <c r="I3197" s="90" t="s">
        <v>124</v>
      </c>
      <c r="J3197" s="91">
        <v>1.9315530000000001</v>
      </c>
      <c r="K3197" s="91">
        <v>1.9315530000000001</v>
      </c>
      <c r="L3197" s="92">
        <v>83.22</v>
      </c>
      <c r="M3197" s="70">
        <f t="shared" si="245"/>
        <v>86.532156000000001</v>
      </c>
      <c r="N3197" s="77">
        <f t="shared" si="246"/>
        <v>-9.7198760182680015</v>
      </c>
      <c r="O3197" s="71">
        <f t="shared" si="247"/>
        <v>167.141445518268</v>
      </c>
      <c r="P3197" s="71">
        <f t="shared" si="248"/>
        <v>157.4215695</v>
      </c>
      <c r="Q3197" s="77">
        <f t="shared" si="249"/>
        <v>81.5</v>
      </c>
      <c r="R3197" s="72"/>
      <c r="S3197" s="64"/>
    </row>
    <row r="3198" spans="1:19" ht="15" customHeight="1" collapsed="1" x14ac:dyDescent="0.25">
      <c r="A3198" t="s">
        <v>2</v>
      </c>
      <c r="B3198" s="64" t="s">
        <v>41</v>
      </c>
      <c r="C3198" s="73" t="s">
        <v>227</v>
      </c>
      <c r="D3198" s="73" t="s">
        <v>226</v>
      </c>
      <c r="E3198" s="65" t="s">
        <v>125</v>
      </c>
      <c r="F3198" s="66"/>
      <c r="G3198" s="90" t="s">
        <v>336</v>
      </c>
      <c r="H3198" s="90" t="s">
        <v>339</v>
      </c>
      <c r="I3198" s="90" t="s">
        <v>125</v>
      </c>
      <c r="J3198" s="91">
        <v>1.9481330000000001</v>
      </c>
      <c r="K3198" s="91">
        <v>1.9481330000000001</v>
      </c>
      <c r="L3198" s="92">
        <v>82.82</v>
      </c>
      <c r="M3198" s="70">
        <f t="shared" si="245"/>
        <v>86.116236000000001</v>
      </c>
      <c r="N3198" s="77">
        <f t="shared" si="246"/>
        <v>-8.9930416873880024</v>
      </c>
      <c r="O3198" s="71">
        <f t="shared" si="247"/>
        <v>167.765881187388</v>
      </c>
      <c r="P3198" s="71">
        <f t="shared" si="248"/>
        <v>158.7728395</v>
      </c>
      <c r="Q3198" s="77">
        <f t="shared" si="249"/>
        <v>81.5</v>
      </c>
      <c r="R3198" s="72"/>
      <c r="S3198" s="64"/>
    </row>
    <row r="3199" spans="1:19" ht="15" customHeight="1" collapsed="1" x14ac:dyDescent="0.25">
      <c r="A3199" t="s">
        <v>2</v>
      </c>
      <c r="B3199" s="64" t="s">
        <v>41</v>
      </c>
      <c r="C3199" s="73" t="s">
        <v>227</v>
      </c>
      <c r="D3199" s="73" t="s">
        <v>226</v>
      </c>
      <c r="E3199" s="65" t="s">
        <v>126</v>
      </c>
      <c r="F3199" s="66"/>
      <c r="G3199" s="90" t="s">
        <v>336</v>
      </c>
      <c r="H3199" s="90" t="s">
        <v>339</v>
      </c>
      <c r="I3199" s="90" t="s">
        <v>126</v>
      </c>
      <c r="J3199" s="91">
        <v>2.3508819999999999</v>
      </c>
      <c r="K3199" s="91">
        <v>2.3508819999999999</v>
      </c>
      <c r="L3199" s="92">
        <v>80.41</v>
      </c>
      <c r="M3199" s="70">
        <f t="shared" si="245"/>
        <v>83.610318000000007</v>
      </c>
      <c r="N3199" s="77">
        <f t="shared" si="246"/>
        <v>-4.961108600476015</v>
      </c>
      <c r="O3199" s="71">
        <f t="shared" si="247"/>
        <v>196.55799160047602</v>
      </c>
      <c r="P3199" s="71">
        <f t="shared" si="248"/>
        <v>191.59688299999999</v>
      </c>
      <c r="Q3199" s="77">
        <f t="shared" si="249"/>
        <v>81.5</v>
      </c>
      <c r="R3199" s="72"/>
      <c r="S3199" s="64"/>
    </row>
    <row r="3200" spans="1:19" ht="15" customHeight="1" collapsed="1" x14ac:dyDescent="0.25">
      <c r="A3200" t="s">
        <v>2</v>
      </c>
      <c r="B3200" s="64" t="s">
        <v>41</v>
      </c>
      <c r="C3200" s="73" t="s">
        <v>227</v>
      </c>
      <c r="D3200" s="73" t="s">
        <v>226</v>
      </c>
      <c r="E3200" s="65" t="s">
        <v>127</v>
      </c>
      <c r="F3200" s="66"/>
      <c r="G3200" s="90" t="s">
        <v>336</v>
      </c>
      <c r="H3200" s="90" t="s">
        <v>339</v>
      </c>
      <c r="I3200" s="90" t="s">
        <v>127</v>
      </c>
      <c r="J3200" s="91">
        <v>2.9943240000000002</v>
      </c>
      <c r="K3200" s="91">
        <v>2.9943240000000002</v>
      </c>
      <c r="L3200" s="92">
        <v>78.84</v>
      </c>
      <c r="M3200" s="70">
        <f t="shared" si="245"/>
        <v>81.977832000000006</v>
      </c>
      <c r="N3200" s="77">
        <f t="shared" si="246"/>
        <v>-1.4307838255680194</v>
      </c>
      <c r="O3200" s="71">
        <f t="shared" si="247"/>
        <v>245.46818982556803</v>
      </c>
      <c r="P3200" s="71">
        <f t="shared" si="248"/>
        <v>244.037406</v>
      </c>
      <c r="Q3200" s="77">
        <f t="shared" si="249"/>
        <v>81.5</v>
      </c>
      <c r="R3200" s="72"/>
      <c r="S3200" s="64"/>
    </row>
    <row r="3201" spans="1:19" ht="15" customHeight="1" collapsed="1" x14ac:dyDescent="0.25">
      <c r="A3201" t="s">
        <v>2</v>
      </c>
      <c r="B3201" s="64" t="s">
        <v>41</v>
      </c>
      <c r="C3201" s="73" t="s">
        <v>227</v>
      </c>
      <c r="D3201" s="73" t="s">
        <v>226</v>
      </c>
      <c r="E3201" s="65" t="s">
        <v>128</v>
      </c>
      <c r="F3201" s="66"/>
      <c r="G3201" s="90" t="s">
        <v>336</v>
      </c>
      <c r="H3201" s="90" t="s">
        <v>339</v>
      </c>
      <c r="I3201" s="90" t="s">
        <v>128</v>
      </c>
      <c r="J3201" s="91">
        <v>2.9949050000000002</v>
      </c>
      <c r="K3201" s="91">
        <v>2.9949050000000002</v>
      </c>
      <c r="L3201" s="92">
        <v>77.930000000000007</v>
      </c>
      <c r="M3201" s="70">
        <f t="shared" si="245"/>
        <v>81.031614000000005</v>
      </c>
      <c r="N3201" s="77">
        <f t="shared" si="246"/>
        <v>1.4027715733299859</v>
      </c>
      <c r="O3201" s="71">
        <f t="shared" si="247"/>
        <v>242.68198592667002</v>
      </c>
      <c r="P3201" s="71">
        <f t="shared" si="248"/>
        <v>244.08475750000002</v>
      </c>
      <c r="Q3201" s="77">
        <f t="shared" si="249"/>
        <v>81.5</v>
      </c>
      <c r="R3201" s="72"/>
      <c r="S3201" s="64"/>
    </row>
    <row r="3202" spans="1:19" ht="15" customHeight="1" collapsed="1" x14ac:dyDescent="0.25">
      <c r="A3202" t="s">
        <v>2</v>
      </c>
      <c r="B3202" s="64" t="s">
        <v>41</v>
      </c>
      <c r="C3202" s="73" t="s">
        <v>227</v>
      </c>
      <c r="D3202" s="73" t="s">
        <v>226</v>
      </c>
      <c r="E3202" s="65" t="s">
        <v>129</v>
      </c>
      <c r="F3202" s="66"/>
      <c r="G3202" s="90" t="s">
        <v>336</v>
      </c>
      <c r="H3202" s="90" t="s">
        <v>339</v>
      </c>
      <c r="I3202" s="90" t="s">
        <v>129</v>
      </c>
      <c r="J3202" s="91">
        <v>2.7591139999999998</v>
      </c>
      <c r="K3202" s="91">
        <v>2.7591139999999998</v>
      </c>
      <c r="L3202" s="92">
        <v>79</v>
      </c>
      <c r="M3202" s="70">
        <f t="shared" si="245"/>
        <v>82.144199999999998</v>
      </c>
      <c r="N3202" s="77">
        <f t="shared" si="246"/>
        <v>-1.7774212387999941</v>
      </c>
      <c r="O3202" s="71">
        <f t="shared" si="247"/>
        <v>226.64521223879999</v>
      </c>
      <c r="P3202" s="71">
        <f t="shared" si="248"/>
        <v>224.86779099999998</v>
      </c>
      <c r="Q3202" s="77">
        <f t="shared" si="249"/>
        <v>81.5</v>
      </c>
      <c r="R3202" s="72"/>
      <c r="S3202" s="64"/>
    </row>
    <row r="3203" spans="1:19" ht="15" customHeight="1" collapsed="1" x14ac:dyDescent="0.25">
      <c r="A3203" t="s">
        <v>2</v>
      </c>
      <c r="B3203" s="64" t="s">
        <v>41</v>
      </c>
      <c r="C3203" s="73" t="s">
        <v>227</v>
      </c>
      <c r="D3203" s="73" t="s">
        <v>226</v>
      </c>
      <c r="E3203" s="65" t="s">
        <v>130</v>
      </c>
      <c r="F3203" s="66"/>
      <c r="G3203" s="90" t="s">
        <v>336</v>
      </c>
      <c r="H3203" s="90" t="s">
        <v>339</v>
      </c>
      <c r="I3203" s="90" t="s">
        <v>130</v>
      </c>
      <c r="J3203" s="91">
        <v>2.6132520000000001</v>
      </c>
      <c r="K3203" s="91">
        <v>2.6132520000000001</v>
      </c>
      <c r="L3203" s="92">
        <v>78.89</v>
      </c>
      <c r="M3203" s="70">
        <f t="shared" si="245"/>
        <v>82.02982200000001</v>
      </c>
      <c r="N3203" s="77">
        <f t="shared" si="246"/>
        <v>-1.3845584011440262</v>
      </c>
      <c r="O3203" s="71">
        <f t="shared" si="247"/>
        <v>214.36459640114404</v>
      </c>
      <c r="P3203" s="71">
        <f t="shared" si="248"/>
        <v>212.98003800000001</v>
      </c>
      <c r="Q3203" s="77">
        <f t="shared" si="249"/>
        <v>81.5</v>
      </c>
      <c r="R3203" s="72"/>
      <c r="S3203" s="64"/>
    </row>
    <row r="3204" spans="1:19" ht="15" customHeight="1" collapsed="1" x14ac:dyDescent="0.25">
      <c r="A3204" t="s">
        <v>2</v>
      </c>
      <c r="B3204" s="64" t="s">
        <v>41</v>
      </c>
      <c r="C3204" s="73" t="s">
        <v>227</v>
      </c>
      <c r="D3204" s="73" t="s">
        <v>226</v>
      </c>
      <c r="E3204" s="65" t="s">
        <v>131</v>
      </c>
      <c r="F3204" s="66"/>
      <c r="G3204" s="90" t="s">
        <v>336</v>
      </c>
      <c r="H3204" s="90" t="s">
        <v>339</v>
      </c>
      <c r="I3204" s="90" t="s">
        <v>131</v>
      </c>
      <c r="J3204" s="91">
        <v>1.406555</v>
      </c>
      <c r="K3204" s="91">
        <v>1.406555</v>
      </c>
      <c r="L3204" s="92">
        <v>79.72</v>
      </c>
      <c r="M3204" s="70">
        <f t="shared" si="245"/>
        <v>82.892856000000009</v>
      </c>
      <c r="N3204" s="77">
        <f t="shared" si="246"/>
        <v>-1.9591285710800126</v>
      </c>
      <c r="O3204" s="71">
        <f t="shared" si="247"/>
        <v>116.59336107108001</v>
      </c>
      <c r="P3204" s="71">
        <f t="shared" si="248"/>
        <v>114.6342325</v>
      </c>
      <c r="Q3204" s="77">
        <f t="shared" si="249"/>
        <v>81.5</v>
      </c>
      <c r="R3204" s="72"/>
      <c r="S3204" s="64"/>
    </row>
    <row r="3205" spans="1:19" ht="15" customHeight="1" collapsed="1" x14ac:dyDescent="0.25">
      <c r="A3205" t="s">
        <v>2</v>
      </c>
      <c r="B3205" s="64" t="s">
        <v>41</v>
      </c>
      <c r="C3205" s="73" t="s">
        <v>227</v>
      </c>
      <c r="D3205" s="73" t="s">
        <v>226</v>
      </c>
      <c r="E3205" s="65" t="s">
        <v>132</v>
      </c>
      <c r="F3205" s="66"/>
      <c r="G3205" s="90" t="s">
        <v>336</v>
      </c>
      <c r="H3205" s="90" t="s">
        <v>339</v>
      </c>
      <c r="I3205" s="90" t="s">
        <v>132</v>
      </c>
      <c r="J3205" s="91">
        <v>0.97035700000000003</v>
      </c>
      <c r="K3205" s="91">
        <v>0.97035700000000003</v>
      </c>
      <c r="L3205" s="92">
        <v>80.5</v>
      </c>
      <c r="M3205" s="70">
        <f t="shared" si="245"/>
        <v>83.703900000000004</v>
      </c>
      <c r="N3205" s="77">
        <f t="shared" si="246"/>
        <v>-2.1385697923000042</v>
      </c>
      <c r="O3205" s="71">
        <f t="shared" si="247"/>
        <v>81.222665292300007</v>
      </c>
      <c r="P3205" s="71">
        <f t="shared" si="248"/>
        <v>79.084095500000004</v>
      </c>
      <c r="Q3205" s="77">
        <f t="shared" si="249"/>
        <v>81.5</v>
      </c>
      <c r="R3205" s="72"/>
      <c r="S3205" s="64"/>
    </row>
    <row r="3206" spans="1:19" ht="15" customHeight="1" collapsed="1" x14ac:dyDescent="0.25">
      <c r="A3206" t="s">
        <v>2</v>
      </c>
      <c r="B3206" s="64" t="s">
        <v>41</v>
      </c>
      <c r="C3206" s="73" t="s">
        <v>227</v>
      </c>
      <c r="D3206" s="73" t="s">
        <v>226</v>
      </c>
      <c r="E3206" s="65" t="s">
        <v>133</v>
      </c>
      <c r="F3206" s="66"/>
      <c r="G3206" s="90" t="s">
        <v>336</v>
      </c>
      <c r="H3206" s="90" t="s">
        <v>339</v>
      </c>
      <c r="I3206" s="90" t="s">
        <v>133</v>
      </c>
      <c r="J3206" s="91">
        <v>0.60638000000000003</v>
      </c>
      <c r="K3206" s="91">
        <v>0.60638000000000003</v>
      </c>
      <c r="L3206" s="92">
        <v>81.42</v>
      </c>
      <c r="M3206" s="70">
        <f t="shared" si="245"/>
        <v>84.660516000000001</v>
      </c>
      <c r="N3206" s="77">
        <f t="shared" si="246"/>
        <v>-1.9164736920800007</v>
      </c>
      <c r="O3206" s="71">
        <f t="shared" si="247"/>
        <v>51.336443692080003</v>
      </c>
      <c r="P3206" s="71">
        <f t="shared" si="248"/>
        <v>49.419969999999999</v>
      </c>
      <c r="Q3206" s="77">
        <f t="shared" si="249"/>
        <v>81.5</v>
      </c>
      <c r="R3206" s="72"/>
      <c r="S3206" s="64"/>
    </row>
    <row r="3207" spans="1:19" ht="15" customHeight="1" collapsed="1" x14ac:dyDescent="0.25">
      <c r="A3207" t="s">
        <v>2</v>
      </c>
      <c r="B3207" s="64" t="s">
        <v>41</v>
      </c>
      <c r="C3207" s="73" t="s">
        <v>227</v>
      </c>
      <c r="D3207" s="73" t="s">
        <v>226</v>
      </c>
      <c r="E3207" s="65" t="s">
        <v>134</v>
      </c>
      <c r="F3207" s="66"/>
      <c r="G3207" s="90" t="s">
        <v>336</v>
      </c>
      <c r="H3207" s="90" t="s">
        <v>339</v>
      </c>
      <c r="I3207" s="90" t="s">
        <v>134</v>
      </c>
      <c r="J3207" s="91">
        <v>0.79710999999999999</v>
      </c>
      <c r="K3207" s="91">
        <v>0.79710999999999999</v>
      </c>
      <c r="L3207" s="92">
        <v>82.18</v>
      </c>
      <c r="M3207" s="70">
        <f t="shared" si="245"/>
        <v>85.450764000000007</v>
      </c>
      <c r="N3207" s="77">
        <f t="shared" si="246"/>
        <v>-3.1491934920400051</v>
      </c>
      <c r="O3207" s="71">
        <f t="shared" si="247"/>
        <v>68.113658492040003</v>
      </c>
      <c r="P3207" s="71">
        <f t="shared" si="248"/>
        <v>64.964465000000004</v>
      </c>
      <c r="Q3207" s="77">
        <f t="shared" si="249"/>
        <v>81.5</v>
      </c>
      <c r="R3207" s="72"/>
      <c r="S3207" s="64"/>
    </row>
    <row r="3208" spans="1:19" ht="15" customHeight="1" collapsed="1" x14ac:dyDescent="0.25">
      <c r="A3208" t="s">
        <v>2</v>
      </c>
      <c r="B3208" s="64" t="s">
        <v>41</v>
      </c>
      <c r="C3208" s="73" t="s">
        <v>227</v>
      </c>
      <c r="D3208" s="73" t="s">
        <v>226</v>
      </c>
      <c r="E3208" s="65" t="s">
        <v>135</v>
      </c>
      <c r="F3208" s="66"/>
      <c r="G3208" s="90" t="s">
        <v>336</v>
      </c>
      <c r="H3208" s="90" t="s">
        <v>339</v>
      </c>
      <c r="I3208" s="90" t="s">
        <v>135</v>
      </c>
      <c r="J3208" s="91">
        <v>1.429554</v>
      </c>
      <c r="K3208" s="91">
        <v>1.429554</v>
      </c>
      <c r="L3208" s="92">
        <v>86.3</v>
      </c>
      <c r="M3208" s="70">
        <f t="shared" si="245"/>
        <v>89.734740000000002</v>
      </c>
      <c r="N3208" s="77">
        <f t="shared" si="246"/>
        <v>-11.772005505960003</v>
      </c>
      <c r="O3208" s="71">
        <f t="shared" si="247"/>
        <v>128.28065650596</v>
      </c>
      <c r="P3208" s="71">
        <f t="shared" si="248"/>
        <v>116.50865099999999</v>
      </c>
      <c r="Q3208" s="77">
        <f t="shared" si="249"/>
        <v>81.499999999999986</v>
      </c>
      <c r="R3208" s="72"/>
      <c r="S3208" s="64"/>
    </row>
    <row r="3209" spans="1:19" ht="15" customHeight="1" collapsed="1" x14ac:dyDescent="0.25">
      <c r="A3209" t="s">
        <v>2</v>
      </c>
      <c r="B3209" s="64" t="s">
        <v>41</v>
      </c>
      <c r="C3209" s="73" t="s">
        <v>227</v>
      </c>
      <c r="D3209" s="73" t="s">
        <v>226</v>
      </c>
      <c r="E3209" s="65" t="s">
        <v>136</v>
      </c>
      <c r="F3209" s="66"/>
      <c r="G3209" s="90" t="s">
        <v>336</v>
      </c>
      <c r="H3209" s="90" t="s">
        <v>339</v>
      </c>
      <c r="I3209" s="90" t="s">
        <v>136</v>
      </c>
      <c r="J3209" s="91">
        <v>0.42194199999999998</v>
      </c>
      <c r="K3209" s="91">
        <v>0.42194199999999998</v>
      </c>
      <c r="L3209" s="92">
        <v>88.71</v>
      </c>
      <c r="M3209" s="70">
        <f t="shared" si="245"/>
        <v>92.240657999999996</v>
      </c>
      <c r="N3209" s="77">
        <f t="shared" si="246"/>
        <v>-4.5319347178359983</v>
      </c>
      <c r="O3209" s="71">
        <f t="shared" si="247"/>
        <v>38.920207717836</v>
      </c>
      <c r="P3209" s="71">
        <f t="shared" si="248"/>
        <v>34.388272999999998</v>
      </c>
      <c r="Q3209" s="77">
        <f t="shared" si="249"/>
        <v>81.5</v>
      </c>
      <c r="R3209" s="72"/>
      <c r="S3209" s="64"/>
    </row>
    <row r="3210" spans="1:19" ht="15" customHeight="1" collapsed="1" x14ac:dyDescent="0.25">
      <c r="A3210" t="s">
        <v>2</v>
      </c>
      <c r="B3210" s="64" t="s">
        <v>41</v>
      </c>
      <c r="C3210" s="73" t="s">
        <v>227</v>
      </c>
      <c r="D3210" s="73" t="s">
        <v>226</v>
      </c>
      <c r="E3210" s="65" t="s">
        <v>137</v>
      </c>
      <c r="F3210" s="66"/>
      <c r="G3210" s="90" t="s">
        <v>336</v>
      </c>
      <c r="H3210" s="90" t="s">
        <v>339</v>
      </c>
      <c r="I3210" s="90" t="s">
        <v>137</v>
      </c>
      <c r="J3210" s="91">
        <v>1.248211</v>
      </c>
      <c r="K3210" s="91">
        <v>1.248211</v>
      </c>
      <c r="L3210" s="92">
        <v>92.37</v>
      </c>
      <c r="M3210" s="70">
        <f t="shared" si="245"/>
        <v>96.046326000000008</v>
      </c>
      <c r="N3210" s="77">
        <f t="shared" si="246"/>
        <v>-18.15688412278601</v>
      </c>
      <c r="O3210" s="71">
        <f t="shared" si="247"/>
        <v>119.88608062278601</v>
      </c>
      <c r="P3210" s="71">
        <f t="shared" si="248"/>
        <v>101.7291965</v>
      </c>
      <c r="Q3210" s="77">
        <f t="shared" si="249"/>
        <v>81.5</v>
      </c>
      <c r="R3210" s="72"/>
      <c r="S3210" s="64"/>
    </row>
    <row r="3211" spans="1:19" ht="15" customHeight="1" collapsed="1" x14ac:dyDescent="0.25">
      <c r="A3211" t="s">
        <v>2</v>
      </c>
      <c r="B3211" s="64" t="s">
        <v>41</v>
      </c>
      <c r="C3211" s="73" t="s">
        <v>227</v>
      </c>
      <c r="D3211" s="73" t="s">
        <v>226</v>
      </c>
      <c r="E3211" s="65" t="s">
        <v>138</v>
      </c>
      <c r="F3211" s="66"/>
      <c r="G3211" s="90" t="s">
        <v>336</v>
      </c>
      <c r="H3211" s="90" t="s">
        <v>339</v>
      </c>
      <c r="I3211" s="90" t="s">
        <v>138</v>
      </c>
      <c r="J3211" s="91">
        <v>1.094768</v>
      </c>
      <c r="K3211" s="91">
        <v>1.094768</v>
      </c>
      <c r="L3211" s="92">
        <v>93.89</v>
      </c>
      <c r="M3211" s="70">
        <f t="shared" si="245"/>
        <v>97.626822000000004</v>
      </c>
      <c r="N3211" s="77">
        <f t="shared" si="246"/>
        <v>-17.655128667296005</v>
      </c>
      <c r="O3211" s="71">
        <f t="shared" si="247"/>
        <v>106.87872066729599</v>
      </c>
      <c r="P3211" s="71">
        <f t="shared" si="248"/>
        <v>89.223591999999996</v>
      </c>
      <c r="Q3211" s="77">
        <f t="shared" si="249"/>
        <v>81.5</v>
      </c>
      <c r="R3211" s="72"/>
      <c r="S3211" s="64"/>
    </row>
    <row r="3212" spans="1:19" ht="15" customHeight="1" collapsed="1" x14ac:dyDescent="0.25">
      <c r="A3212" t="s">
        <v>2</v>
      </c>
      <c r="B3212" s="64" t="s">
        <v>41</v>
      </c>
      <c r="C3212" s="73" t="s">
        <v>227</v>
      </c>
      <c r="D3212" s="73" t="s">
        <v>226</v>
      </c>
      <c r="E3212" s="65" t="s">
        <v>139</v>
      </c>
      <c r="F3212" s="66"/>
      <c r="G3212" s="90" t="s">
        <v>336</v>
      </c>
      <c r="H3212" s="90" t="s">
        <v>339</v>
      </c>
      <c r="I3212" s="90" t="s">
        <v>139</v>
      </c>
      <c r="J3212" s="91">
        <v>1.1378309999999998</v>
      </c>
      <c r="K3212" s="91">
        <v>1.1378309999999998</v>
      </c>
      <c r="L3212" s="92">
        <v>96.2</v>
      </c>
      <c r="M3212" s="70">
        <f t="shared" si="245"/>
        <v>100.02876000000001</v>
      </c>
      <c r="N3212" s="77">
        <f t="shared" si="246"/>
        <v>-21.082597519560004</v>
      </c>
      <c r="O3212" s="71">
        <f t="shared" si="247"/>
        <v>113.81582401955998</v>
      </c>
      <c r="P3212" s="71">
        <f t="shared" si="248"/>
        <v>92.733226499999972</v>
      </c>
      <c r="Q3212" s="77">
        <f t="shared" si="249"/>
        <v>81.499999999999986</v>
      </c>
      <c r="R3212" s="72"/>
      <c r="S3212" s="64"/>
    </row>
    <row r="3213" spans="1:19" ht="15" customHeight="1" collapsed="1" x14ac:dyDescent="0.25">
      <c r="A3213" t="s">
        <v>2</v>
      </c>
      <c r="B3213" s="64" t="s">
        <v>41</v>
      </c>
      <c r="C3213" s="73" t="s">
        <v>227</v>
      </c>
      <c r="D3213" s="73" t="s">
        <v>226</v>
      </c>
      <c r="E3213" s="65" t="s">
        <v>140</v>
      </c>
      <c r="F3213" s="66"/>
      <c r="G3213" s="90" t="s">
        <v>336</v>
      </c>
      <c r="H3213" s="90" t="s">
        <v>339</v>
      </c>
      <c r="I3213" s="90" t="s">
        <v>140</v>
      </c>
      <c r="J3213" s="91">
        <v>1.4969680000000001</v>
      </c>
      <c r="K3213" s="91">
        <v>1.4969680000000001</v>
      </c>
      <c r="L3213" s="92">
        <v>90.34</v>
      </c>
      <c r="M3213" s="70">
        <f t="shared" si="245"/>
        <v>93.935532000000009</v>
      </c>
      <c r="N3213" s="77">
        <f t="shared" si="246"/>
        <v>-18.615593466976016</v>
      </c>
      <c r="O3213" s="71">
        <f t="shared" si="247"/>
        <v>140.61848546697601</v>
      </c>
      <c r="P3213" s="71">
        <f t="shared" si="248"/>
        <v>122.002892</v>
      </c>
      <c r="Q3213" s="77">
        <f t="shared" si="249"/>
        <v>81.5</v>
      </c>
      <c r="R3213" s="72"/>
      <c r="S3213" s="64"/>
    </row>
    <row r="3214" spans="1:19" ht="15" customHeight="1" collapsed="1" x14ac:dyDescent="0.25">
      <c r="A3214" t="s">
        <v>2</v>
      </c>
      <c r="B3214" s="64" t="s">
        <v>41</v>
      </c>
      <c r="C3214" s="73" t="s">
        <v>227</v>
      </c>
      <c r="D3214" s="73" t="s">
        <v>226</v>
      </c>
      <c r="E3214" s="65" t="s">
        <v>141</v>
      </c>
      <c r="F3214" s="66"/>
      <c r="G3214" s="90" t="s">
        <v>336</v>
      </c>
      <c r="H3214" s="90" t="s">
        <v>339</v>
      </c>
      <c r="I3214" s="90" t="s">
        <v>141</v>
      </c>
      <c r="J3214" s="91">
        <v>6.2229239999999999</v>
      </c>
      <c r="K3214" s="91">
        <v>6.2229239999999999</v>
      </c>
      <c r="L3214" s="92">
        <v>88.79</v>
      </c>
      <c r="M3214" s="70">
        <f t="shared" si="245"/>
        <v>92.323842000000013</v>
      </c>
      <c r="N3214" s="77">
        <f t="shared" si="246"/>
        <v>-67.35594615400808</v>
      </c>
      <c r="O3214" s="71">
        <f t="shared" si="247"/>
        <v>574.52425215400808</v>
      </c>
      <c r="P3214" s="71">
        <f t="shared" si="248"/>
        <v>507.16830600000003</v>
      </c>
      <c r="Q3214" s="77">
        <f t="shared" si="249"/>
        <v>81.5</v>
      </c>
      <c r="R3214" s="72"/>
      <c r="S3214" s="64"/>
    </row>
    <row r="3215" spans="1:19" ht="15" customHeight="1" collapsed="1" x14ac:dyDescent="0.25">
      <c r="A3215" t="s">
        <v>2</v>
      </c>
      <c r="B3215" s="64" t="s">
        <v>41</v>
      </c>
      <c r="C3215" s="73" t="s">
        <v>227</v>
      </c>
      <c r="D3215" s="73" t="s">
        <v>226</v>
      </c>
      <c r="E3215" s="65" t="s">
        <v>142</v>
      </c>
      <c r="F3215" s="66"/>
      <c r="G3215" s="90" t="s">
        <v>336</v>
      </c>
      <c r="H3215" s="90" t="s">
        <v>339</v>
      </c>
      <c r="I3215" s="90" t="s">
        <v>142</v>
      </c>
      <c r="J3215" s="91">
        <v>6.8453680000000006</v>
      </c>
      <c r="K3215" s="91">
        <v>6.8453680000000006</v>
      </c>
      <c r="L3215" s="92">
        <v>102.12</v>
      </c>
      <c r="M3215" s="70">
        <f t="shared" si="245"/>
        <v>106.18437600000001</v>
      </c>
      <c r="N3215" s="77">
        <f t="shared" si="246"/>
        <v>-168.97363757036811</v>
      </c>
      <c r="O3215" s="71">
        <f t="shared" si="247"/>
        <v>726.87112957036811</v>
      </c>
      <c r="P3215" s="71">
        <f t="shared" si="248"/>
        <v>557.89749200000006</v>
      </c>
      <c r="Q3215" s="77">
        <f t="shared" si="249"/>
        <v>81.5</v>
      </c>
      <c r="R3215" s="72"/>
      <c r="S3215" s="64"/>
    </row>
    <row r="3216" spans="1:19" ht="15" customHeight="1" collapsed="1" x14ac:dyDescent="0.25">
      <c r="A3216" t="s">
        <v>2</v>
      </c>
      <c r="B3216" s="64" t="s">
        <v>41</v>
      </c>
      <c r="C3216" s="73" t="s">
        <v>227</v>
      </c>
      <c r="D3216" s="73" t="s">
        <v>226</v>
      </c>
      <c r="E3216" s="65" t="s">
        <v>143</v>
      </c>
      <c r="F3216" s="66"/>
      <c r="G3216" s="90" t="s">
        <v>336</v>
      </c>
      <c r="H3216" s="90" t="s">
        <v>339</v>
      </c>
      <c r="I3216" s="90" t="s">
        <v>143</v>
      </c>
      <c r="J3216" s="91">
        <v>7.5675799999999995</v>
      </c>
      <c r="K3216" s="91">
        <v>7.5675799999999995</v>
      </c>
      <c r="L3216" s="92">
        <v>95.22</v>
      </c>
      <c r="M3216" s="70">
        <f t="shared" si="245"/>
        <v>99.00975600000001</v>
      </c>
      <c r="N3216" s="77">
        <f t="shared" si="246"/>
        <v>-132.50647931048007</v>
      </c>
      <c r="O3216" s="71">
        <f t="shared" si="247"/>
        <v>749.26424931048007</v>
      </c>
      <c r="P3216" s="71">
        <f t="shared" si="248"/>
        <v>616.75776999999994</v>
      </c>
      <c r="Q3216" s="77">
        <f t="shared" si="249"/>
        <v>81.5</v>
      </c>
      <c r="R3216" s="72"/>
      <c r="S3216" s="64"/>
    </row>
    <row r="3217" spans="1:19" ht="15" customHeight="1" collapsed="1" x14ac:dyDescent="0.25">
      <c r="A3217" t="s">
        <v>2</v>
      </c>
      <c r="B3217" s="64" t="s">
        <v>41</v>
      </c>
      <c r="C3217" s="73" t="s">
        <v>227</v>
      </c>
      <c r="D3217" s="73" t="s">
        <v>226</v>
      </c>
      <c r="E3217" s="65" t="s">
        <v>144</v>
      </c>
      <c r="F3217" s="66"/>
      <c r="G3217" s="90" t="s">
        <v>336</v>
      </c>
      <c r="H3217" s="90" t="s">
        <v>339</v>
      </c>
      <c r="I3217" s="90" t="s">
        <v>144</v>
      </c>
      <c r="J3217" s="91">
        <v>8.4792630000000013</v>
      </c>
      <c r="K3217" s="91">
        <v>8.4792630000000013</v>
      </c>
      <c r="L3217" s="92">
        <v>94.02</v>
      </c>
      <c r="M3217" s="70">
        <f t="shared" si="245"/>
        <v>97.761995999999996</v>
      </c>
      <c r="N3217" s="77">
        <f t="shared" si="246"/>
        <v>-137.88974098894798</v>
      </c>
      <c r="O3217" s="71">
        <f t="shared" si="247"/>
        <v>828.94967548894806</v>
      </c>
      <c r="P3217" s="71">
        <f t="shared" si="248"/>
        <v>691.05993450000005</v>
      </c>
      <c r="Q3217" s="77">
        <f t="shared" si="249"/>
        <v>81.5</v>
      </c>
      <c r="R3217" s="72"/>
      <c r="S3217" s="64"/>
    </row>
    <row r="3218" spans="1:19" ht="15" customHeight="1" collapsed="1" x14ac:dyDescent="0.25">
      <c r="A3218" t="s">
        <v>2</v>
      </c>
      <c r="B3218" s="64" t="s">
        <v>41</v>
      </c>
      <c r="C3218" s="73" t="s">
        <v>227</v>
      </c>
      <c r="D3218" s="73" t="s">
        <v>226</v>
      </c>
      <c r="E3218" s="65" t="s">
        <v>145</v>
      </c>
      <c r="F3218" s="66"/>
      <c r="G3218" s="90" t="s">
        <v>336</v>
      </c>
      <c r="H3218" s="90" t="s">
        <v>339</v>
      </c>
      <c r="I3218" s="90" t="s">
        <v>145</v>
      </c>
      <c r="J3218" s="91">
        <v>9.4356860000000005</v>
      </c>
      <c r="K3218" s="91">
        <v>9.4356860000000005</v>
      </c>
      <c r="L3218" s="92">
        <v>88.65</v>
      </c>
      <c r="M3218" s="70">
        <f t="shared" si="245"/>
        <v>92.178270000000012</v>
      </c>
      <c r="N3218" s="77">
        <f t="shared" si="246"/>
        <v>-100.75680274322012</v>
      </c>
      <c r="O3218" s="71">
        <f t="shared" si="247"/>
        <v>869.76521174322011</v>
      </c>
      <c r="P3218" s="71">
        <f t="shared" si="248"/>
        <v>769.00840900000003</v>
      </c>
      <c r="Q3218" s="77">
        <f t="shared" si="249"/>
        <v>81.5</v>
      </c>
      <c r="R3218" s="72"/>
      <c r="S3218" s="64"/>
    </row>
    <row r="3219" spans="1:19" ht="15" customHeight="1" collapsed="1" x14ac:dyDescent="0.25">
      <c r="A3219" t="s">
        <v>2</v>
      </c>
      <c r="B3219" s="64" t="s">
        <v>41</v>
      </c>
      <c r="C3219" s="73" t="s">
        <v>227</v>
      </c>
      <c r="D3219" s="73" t="s">
        <v>226</v>
      </c>
      <c r="E3219" s="65" t="s">
        <v>146</v>
      </c>
      <c r="F3219" s="66"/>
      <c r="G3219" s="90" t="s">
        <v>336</v>
      </c>
      <c r="H3219" s="90" t="s">
        <v>339</v>
      </c>
      <c r="I3219" s="90" t="s">
        <v>146</v>
      </c>
      <c r="J3219" s="91">
        <v>9.4980689999999992</v>
      </c>
      <c r="K3219" s="91">
        <v>9.4980689999999992</v>
      </c>
      <c r="L3219" s="92">
        <v>82.84</v>
      </c>
      <c r="M3219" s="70">
        <f t="shared" si="245"/>
        <v>86.137032000000005</v>
      </c>
      <c r="N3219" s="77">
        <f t="shared" si="246"/>
        <v>-44.042849891208043</v>
      </c>
      <c r="O3219" s="71">
        <f t="shared" si="247"/>
        <v>818.13547339120794</v>
      </c>
      <c r="P3219" s="71">
        <f t="shared" si="248"/>
        <v>774.09262349999995</v>
      </c>
      <c r="Q3219" s="77">
        <f t="shared" si="249"/>
        <v>81.5</v>
      </c>
      <c r="R3219" s="72"/>
      <c r="S3219" s="64"/>
    </row>
    <row r="3220" spans="1:19" ht="15" customHeight="1" collapsed="1" x14ac:dyDescent="0.25">
      <c r="A3220" t="s">
        <v>2</v>
      </c>
      <c r="B3220" s="64" t="s">
        <v>41</v>
      </c>
      <c r="C3220" s="73" t="s">
        <v>227</v>
      </c>
      <c r="D3220" s="73" t="s">
        <v>226</v>
      </c>
      <c r="E3220" s="65" t="s">
        <v>147</v>
      </c>
      <c r="F3220" s="66"/>
      <c r="G3220" s="90" t="s">
        <v>336</v>
      </c>
      <c r="H3220" s="90" t="s">
        <v>339</v>
      </c>
      <c r="I3220" s="90" t="s">
        <v>147</v>
      </c>
      <c r="J3220" s="91">
        <v>9.6422530000000002</v>
      </c>
      <c r="K3220" s="91">
        <v>9.6422530000000002</v>
      </c>
      <c r="L3220" s="92">
        <v>83.81</v>
      </c>
      <c r="M3220" s="70">
        <f t="shared" si="245"/>
        <v>87.145638000000005</v>
      </c>
      <c r="N3220" s="77">
        <f t="shared" si="246"/>
        <v>-54.436669942414049</v>
      </c>
      <c r="O3220" s="71">
        <f t="shared" si="247"/>
        <v>840.28028944241407</v>
      </c>
      <c r="P3220" s="71">
        <f t="shared" si="248"/>
        <v>785.84361950000005</v>
      </c>
      <c r="Q3220" s="77">
        <f t="shared" si="249"/>
        <v>81.5</v>
      </c>
      <c r="R3220" s="72"/>
      <c r="S3220" s="64"/>
    </row>
    <row r="3221" spans="1:19" ht="15" customHeight="1" collapsed="1" x14ac:dyDescent="0.25">
      <c r="A3221" t="s">
        <v>2</v>
      </c>
      <c r="B3221" s="64" t="s">
        <v>41</v>
      </c>
      <c r="C3221" s="73" t="s">
        <v>227</v>
      </c>
      <c r="D3221" s="73" t="s">
        <v>226</v>
      </c>
      <c r="E3221" s="65" t="s">
        <v>148</v>
      </c>
      <c r="F3221" s="66"/>
      <c r="G3221" s="90" t="s">
        <v>336</v>
      </c>
      <c r="H3221" s="90" t="s">
        <v>339</v>
      </c>
      <c r="I3221" s="90" t="s">
        <v>148</v>
      </c>
      <c r="J3221" s="91">
        <v>9.2245069999999991</v>
      </c>
      <c r="K3221" s="91">
        <v>9.2245069999999991</v>
      </c>
      <c r="L3221" s="92">
        <v>82.72</v>
      </c>
      <c r="M3221" s="70">
        <f t="shared" si="245"/>
        <v>86.012256000000008</v>
      </c>
      <c r="N3221" s="77">
        <f t="shared" si="246"/>
        <v>-41.623337057792071</v>
      </c>
      <c r="O3221" s="71">
        <f t="shared" si="247"/>
        <v>793.42065755779197</v>
      </c>
      <c r="P3221" s="71">
        <f t="shared" si="248"/>
        <v>751.79732049999984</v>
      </c>
      <c r="Q3221" s="77">
        <f t="shared" si="249"/>
        <v>81.499999999999986</v>
      </c>
      <c r="R3221" s="72"/>
      <c r="S3221" s="64"/>
    </row>
    <row r="3222" spans="1:19" ht="15" customHeight="1" collapsed="1" x14ac:dyDescent="0.25">
      <c r="A3222" t="s">
        <v>2</v>
      </c>
      <c r="B3222" s="64" t="s">
        <v>41</v>
      </c>
      <c r="C3222" s="73" t="s">
        <v>227</v>
      </c>
      <c r="D3222" s="73" t="s">
        <v>226</v>
      </c>
      <c r="E3222" s="65" t="s">
        <v>149</v>
      </c>
      <c r="F3222" s="66"/>
      <c r="G3222" s="90" t="s">
        <v>336</v>
      </c>
      <c r="H3222" s="90" t="s">
        <v>339</v>
      </c>
      <c r="I3222" s="90" t="s">
        <v>149</v>
      </c>
      <c r="J3222" s="91">
        <v>9.2679550000000006</v>
      </c>
      <c r="K3222" s="91">
        <v>9.2679550000000006</v>
      </c>
      <c r="L3222" s="92">
        <v>81.040000000000006</v>
      </c>
      <c r="M3222" s="70">
        <f t="shared" si="245"/>
        <v>84.265392000000006</v>
      </c>
      <c r="N3222" s="77">
        <f t="shared" si="246"/>
        <v>-25.629528613360055</v>
      </c>
      <c r="O3222" s="71">
        <f t="shared" si="247"/>
        <v>780.96786111336007</v>
      </c>
      <c r="P3222" s="71">
        <f t="shared" si="248"/>
        <v>755.33833249999998</v>
      </c>
      <c r="Q3222" s="77">
        <f t="shared" si="249"/>
        <v>81.499999999999986</v>
      </c>
      <c r="R3222" s="72"/>
      <c r="S3222" s="64"/>
    </row>
    <row r="3223" spans="1:19" ht="15" customHeight="1" collapsed="1" x14ac:dyDescent="0.25">
      <c r="A3223" t="s">
        <v>2</v>
      </c>
      <c r="B3223" s="64" t="s">
        <v>41</v>
      </c>
      <c r="C3223" s="73" t="s">
        <v>227</v>
      </c>
      <c r="D3223" s="73" t="s">
        <v>226</v>
      </c>
      <c r="E3223" s="65" t="s">
        <v>150</v>
      </c>
      <c r="F3223" s="66"/>
      <c r="G3223" s="90" t="s">
        <v>336</v>
      </c>
      <c r="H3223" s="90" t="s">
        <v>339</v>
      </c>
      <c r="I3223" s="90" t="s">
        <v>150</v>
      </c>
      <c r="J3223" s="91">
        <v>9.4287189999999992</v>
      </c>
      <c r="K3223" s="91">
        <v>9.4287189999999992</v>
      </c>
      <c r="L3223" s="92">
        <v>78.53</v>
      </c>
      <c r="M3223" s="70">
        <f t="shared" si="245"/>
        <v>81.655494000000004</v>
      </c>
      <c r="N3223" s="77">
        <f t="shared" si="246"/>
        <v>-1.4661092321860418</v>
      </c>
      <c r="O3223" s="71">
        <f t="shared" si="247"/>
        <v>769.90670773218596</v>
      </c>
      <c r="P3223" s="71">
        <f t="shared" si="248"/>
        <v>768.44059849999996</v>
      </c>
      <c r="Q3223" s="77">
        <f t="shared" si="249"/>
        <v>81.5</v>
      </c>
      <c r="R3223" s="72"/>
      <c r="S3223" s="64"/>
    </row>
    <row r="3224" spans="1:19" ht="15" customHeight="1" collapsed="1" x14ac:dyDescent="0.25">
      <c r="A3224" t="s">
        <v>2</v>
      </c>
      <c r="B3224" s="64" t="s">
        <v>41</v>
      </c>
      <c r="C3224" s="73" t="s">
        <v>227</v>
      </c>
      <c r="D3224" s="73" t="s">
        <v>226</v>
      </c>
      <c r="E3224" s="65" t="s">
        <v>151</v>
      </c>
      <c r="F3224" s="66"/>
      <c r="G3224" s="90" t="s">
        <v>336</v>
      </c>
      <c r="H3224" s="90" t="s">
        <v>339</v>
      </c>
      <c r="I3224" s="90" t="s">
        <v>151</v>
      </c>
      <c r="J3224" s="91">
        <v>8.1643159999999995</v>
      </c>
      <c r="K3224" s="91">
        <v>8.1643159999999995</v>
      </c>
      <c r="L3224" s="92">
        <v>80.42</v>
      </c>
      <c r="M3224" s="70">
        <f t="shared" si="245"/>
        <v>83.620716000000002</v>
      </c>
      <c r="N3224" s="77">
        <f t="shared" si="246"/>
        <v>-17.314195570256011</v>
      </c>
      <c r="O3224" s="71">
        <f t="shared" si="247"/>
        <v>682.70594957025594</v>
      </c>
      <c r="P3224" s="71">
        <f t="shared" si="248"/>
        <v>665.39175399999988</v>
      </c>
      <c r="Q3224" s="77">
        <f t="shared" si="249"/>
        <v>81.499999999999986</v>
      </c>
      <c r="R3224" s="72"/>
      <c r="S3224" s="64"/>
    </row>
    <row r="3225" spans="1:19" ht="15" customHeight="1" collapsed="1" x14ac:dyDescent="0.25">
      <c r="A3225" t="s">
        <v>2</v>
      </c>
      <c r="B3225" s="64" t="s">
        <v>41</v>
      </c>
      <c r="C3225" s="73" t="s">
        <v>227</v>
      </c>
      <c r="D3225" s="73" t="s">
        <v>226</v>
      </c>
      <c r="E3225" s="65" t="s">
        <v>152</v>
      </c>
      <c r="F3225" s="66"/>
      <c r="G3225" s="90" t="s">
        <v>336</v>
      </c>
      <c r="H3225" s="90" t="s">
        <v>339</v>
      </c>
      <c r="I3225" s="90" t="s">
        <v>152</v>
      </c>
      <c r="J3225" s="91">
        <v>7.0727399999999996</v>
      </c>
      <c r="K3225" s="91">
        <v>7.0727399999999996</v>
      </c>
      <c r="L3225" s="92">
        <v>93.92</v>
      </c>
      <c r="M3225" s="70">
        <f t="shared" si="245"/>
        <v>97.658016000000003</v>
      </c>
      <c r="N3225" s="77">
        <f t="shared" si="246"/>
        <v>-114.28144608384002</v>
      </c>
      <c r="O3225" s="71">
        <f t="shared" si="247"/>
        <v>690.70975608384003</v>
      </c>
      <c r="P3225" s="71">
        <f t="shared" si="248"/>
        <v>576.42831000000001</v>
      </c>
      <c r="Q3225" s="77">
        <f t="shared" si="249"/>
        <v>81.5</v>
      </c>
      <c r="R3225" s="72"/>
      <c r="S3225" s="64"/>
    </row>
    <row r="3226" spans="1:19" ht="15" customHeight="1" collapsed="1" x14ac:dyDescent="0.25">
      <c r="A3226" t="s">
        <v>2</v>
      </c>
      <c r="B3226" s="64" t="s">
        <v>41</v>
      </c>
      <c r="C3226" s="65" t="s">
        <v>228</v>
      </c>
      <c r="D3226" s="65" t="s">
        <v>226</v>
      </c>
      <c r="E3226" s="65" t="s">
        <v>105</v>
      </c>
      <c r="F3226" s="66"/>
      <c r="G3226" s="90" t="s">
        <v>336</v>
      </c>
      <c r="H3226" s="90" t="s">
        <v>340</v>
      </c>
      <c r="I3226" s="90" t="s">
        <v>105</v>
      </c>
      <c r="J3226" s="91">
        <v>7.0523879999999997</v>
      </c>
      <c r="K3226" s="91">
        <v>7.0523879999999997</v>
      </c>
      <c r="L3226" s="92">
        <v>71.95</v>
      </c>
      <c r="M3226" s="70">
        <f t="shared" si="245"/>
        <v>74.813610000000011</v>
      </c>
      <c r="N3226" s="77">
        <f t="shared" si="246"/>
        <v>47.155016599319922</v>
      </c>
      <c r="O3226" s="71">
        <f t="shared" si="247"/>
        <v>527.61460540068003</v>
      </c>
      <c r="P3226" s="71">
        <f t="shared" si="248"/>
        <v>574.76962199999991</v>
      </c>
      <c r="Q3226" s="77">
        <f t="shared" si="249"/>
        <v>81.499999999999986</v>
      </c>
      <c r="R3226" s="72"/>
      <c r="S3226" s="64"/>
    </row>
    <row r="3227" spans="1:19" ht="15" customHeight="1" collapsed="1" x14ac:dyDescent="0.25">
      <c r="A3227" t="s">
        <v>2</v>
      </c>
      <c r="B3227" s="64" t="s">
        <v>41</v>
      </c>
      <c r="C3227" s="73" t="s">
        <v>228</v>
      </c>
      <c r="D3227" s="73" t="s">
        <v>226</v>
      </c>
      <c r="E3227" s="65" t="s">
        <v>106</v>
      </c>
      <c r="F3227" s="66"/>
      <c r="G3227" s="90" t="s">
        <v>336</v>
      </c>
      <c r="H3227" s="90" t="s">
        <v>340</v>
      </c>
      <c r="I3227" s="90" t="s">
        <v>106</v>
      </c>
      <c r="J3227" s="91">
        <v>5.9351039999999999</v>
      </c>
      <c r="K3227" s="91">
        <v>5.9351039999999999</v>
      </c>
      <c r="L3227" s="92">
        <v>90.09</v>
      </c>
      <c r="M3227" s="70">
        <f t="shared" si="245"/>
        <v>93.675582000000006</v>
      </c>
      <c r="N3227" s="77">
        <f t="shared" si="246"/>
        <v>-72.263345430528034</v>
      </c>
      <c r="O3227" s="71">
        <f t="shared" si="247"/>
        <v>555.97432143052799</v>
      </c>
      <c r="P3227" s="71">
        <f t="shared" si="248"/>
        <v>483.71097599999996</v>
      </c>
      <c r="Q3227" s="77">
        <f t="shared" si="249"/>
        <v>81.5</v>
      </c>
      <c r="R3227" s="72"/>
      <c r="S3227" s="64"/>
    </row>
    <row r="3228" spans="1:19" ht="15" customHeight="1" collapsed="1" x14ac:dyDescent="0.25">
      <c r="A3228" t="s">
        <v>2</v>
      </c>
      <c r="B3228" s="64" t="s">
        <v>41</v>
      </c>
      <c r="C3228" s="73" t="s">
        <v>228</v>
      </c>
      <c r="D3228" s="73" t="s">
        <v>226</v>
      </c>
      <c r="E3228" s="65" t="s">
        <v>107</v>
      </c>
      <c r="F3228" s="66"/>
      <c r="G3228" s="90" t="s">
        <v>336</v>
      </c>
      <c r="H3228" s="90" t="s">
        <v>340</v>
      </c>
      <c r="I3228" s="90" t="s">
        <v>107</v>
      </c>
      <c r="J3228" s="91">
        <v>7.5409040000000003</v>
      </c>
      <c r="K3228" s="91">
        <v>7.5409040000000003</v>
      </c>
      <c r="L3228" s="92">
        <v>94.01</v>
      </c>
      <c r="M3228" s="70">
        <f t="shared" si="245"/>
        <v>97.751598000000016</v>
      </c>
      <c r="N3228" s="77">
        <f t="shared" si="246"/>
        <v>-122.55174036459212</v>
      </c>
      <c r="O3228" s="71">
        <f t="shared" si="247"/>
        <v>737.13541636459217</v>
      </c>
      <c r="P3228" s="71">
        <f t="shared" si="248"/>
        <v>614.58367600000008</v>
      </c>
      <c r="Q3228" s="77">
        <f t="shared" si="249"/>
        <v>81.500000000000014</v>
      </c>
      <c r="R3228" s="72"/>
      <c r="S3228" s="64"/>
    </row>
    <row r="3229" spans="1:19" ht="15" customHeight="1" collapsed="1" x14ac:dyDescent="0.25">
      <c r="A3229" t="s">
        <v>2</v>
      </c>
      <c r="B3229" s="64" t="s">
        <v>41</v>
      </c>
      <c r="C3229" s="73" t="s">
        <v>228</v>
      </c>
      <c r="D3229" s="73" t="s">
        <v>226</v>
      </c>
      <c r="E3229" s="65" t="s">
        <v>108</v>
      </c>
      <c r="F3229" s="66"/>
      <c r="G3229" s="90" t="s">
        <v>336</v>
      </c>
      <c r="H3229" s="90" t="s">
        <v>340</v>
      </c>
      <c r="I3229" s="90" t="s">
        <v>108</v>
      </c>
      <c r="J3229" s="91">
        <v>7.2607929999999996</v>
      </c>
      <c r="K3229" s="91">
        <v>7.2607929999999996</v>
      </c>
      <c r="L3229" s="92">
        <v>79.599999999999994</v>
      </c>
      <c r="M3229" s="70">
        <f t="shared" si="245"/>
        <v>82.768079999999998</v>
      </c>
      <c r="N3229" s="77">
        <f t="shared" si="246"/>
        <v>-9.2072663874399829</v>
      </c>
      <c r="O3229" s="71">
        <f t="shared" si="247"/>
        <v>600.96189588743994</v>
      </c>
      <c r="P3229" s="71">
        <f t="shared" si="248"/>
        <v>591.75462949999996</v>
      </c>
      <c r="Q3229" s="77">
        <f t="shared" si="249"/>
        <v>81.5</v>
      </c>
      <c r="R3229" s="72"/>
      <c r="S3229" s="64"/>
    </row>
    <row r="3230" spans="1:19" ht="15" customHeight="1" collapsed="1" x14ac:dyDescent="0.25">
      <c r="A3230" t="s">
        <v>2</v>
      </c>
      <c r="B3230" s="64" t="s">
        <v>41</v>
      </c>
      <c r="C3230" s="73" t="s">
        <v>228</v>
      </c>
      <c r="D3230" s="73" t="s">
        <v>226</v>
      </c>
      <c r="E3230" s="65" t="s">
        <v>109</v>
      </c>
      <c r="F3230" s="66"/>
      <c r="G3230" s="90" t="s">
        <v>336</v>
      </c>
      <c r="H3230" s="90" t="s">
        <v>340</v>
      </c>
      <c r="I3230" s="90" t="s">
        <v>109</v>
      </c>
      <c r="J3230" s="91">
        <v>6.1821850000000005</v>
      </c>
      <c r="K3230" s="91">
        <v>6.1821850000000005</v>
      </c>
      <c r="L3230" s="92">
        <v>76.41</v>
      </c>
      <c r="M3230" s="70">
        <f t="shared" si="245"/>
        <v>79.451117999999994</v>
      </c>
      <c r="N3230" s="77">
        <f t="shared" si="246"/>
        <v>12.66656756717004</v>
      </c>
      <c r="O3230" s="71">
        <f t="shared" si="247"/>
        <v>491.18150993283001</v>
      </c>
      <c r="P3230" s="71">
        <f t="shared" si="248"/>
        <v>503.84807750000004</v>
      </c>
      <c r="Q3230" s="77">
        <f t="shared" si="249"/>
        <v>81.5</v>
      </c>
      <c r="R3230" s="72"/>
      <c r="S3230" s="64"/>
    </row>
    <row r="3231" spans="1:19" ht="15" customHeight="1" collapsed="1" x14ac:dyDescent="0.25">
      <c r="A3231" t="s">
        <v>2</v>
      </c>
      <c r="B3231" s="64" t="s">
        <v>41</v>
      </c>
      <c r="C3231" s="73" t="s">
        <v>228</v>
      </c>
      <c r="D3231" s="73" t="s">
        <v>226</v>
      </c>
      <c r="E3231" s="65" t="s">
        <v>110</v>
      </c>
      <c r="F3231" s="66"/>
      <c r="G3231" s="90" t="s">
        <v>336</v>
      </c>
      <c r="H3231" s="90" t="s">
        <v>340</v>
      </c>
      <c r="I3231" s="90" t="s">
        <v>110</v>
      </c>
      <c r="J3231" s="91">
        <v>4.9126859999999999</v>
      </c>
      <c r="K3231" s="91">
        <v>4.9126859999999999</v>
      </c>
      <c r="L3231" s="92">
        <v>77.209999999999994</v>
      </c>
      <c r="M3231" s="70">
        <f t="shared" si="245"/>
        <v>80.282957999999994</v>
      </c>
      <c r="N3231" s="77">
        <f t="shared" si="246"/>
        <v>5.9789451948120309</v>
      </c>
      <c r="O3231" s="71">
        <f t="shared" si="247"/>
        <v>394.40496380518795</v>
      </c>
      <c r="P3231" s="71">
        <f t="shared" si="248"/>
        <v>400.38390899999996</v>
      </c>
      <c r="Q3231" s="77">
        <f t="shared" si="249"/>
        <v>81.5</v>
      </c>
      <c r="R3231" s="72"/>
      <c r="S3231" s="64"/>
    </row>
    <row r="3232" spans="1:19" ht="15" customHeight="1" collapsed="1" x14ac:dyDescent="0.25">
      <c r="A3232" t="s">
        <v>2</v>
      </c>
      <c r="B3232" s="64" t="s">
        <v>41</v>
      </c>
      <c r="C3232" s="73" t="s">
        <v>228</v>
      </c>
      <c r="D3232" s="73" t="s">
        <v>226</v>
      </c>
      <c r="E3232" s="65" t="s">
        <v>111</v>
      </c>
      <c r="F3232" s="66"/>
      <c r="G3232" s="90" t="s">
        <v>336</v>
      </c>
      <c r="H3232" s="90" t="s">
        <v>340</v>
      </c>
      <c r="I3232" s="90" t="s">
        <v>111</v>
      </c>
      <c r="J3232" s="91">
        <v>3.8320449999999999</v>
      </c>
      <c r="K3232" s="91">
        <v>3.8320449999999999</v>
      </c>
      <c r="L3232" s="92">
        <v>77.47</v>
      </c>
      <c r="M3232" s="70">
        <f t="shared" si="245"/>
        <v>80.553306000000006</v>
      </c>
      <c r="N3232" s="77">
        <f t="shared" si="246"/>
        <v>3.6277740092299759</v>
      </c>
      <c r="O3232" s="71">
        <f t="shared" si="247"/>
        <v>308.68389349077</v>
      </c>
      <c r="P3232" s="71">
        <f t="shared" si="248"/>
        <v>312.3116675</v>
      </c>
      <c r="Q3232" s="77">
        <f t="shared" si="249"/>
        <v>81.5</v>
      </c>
      <c r="R3232" s="72"/>
      <c r="S3232" s="64"/>
    </row>
    <row r="3233" spans="1:19" ht="15" customHeight="1" collapsed="1" x14ac:dyDescent="0.25">
      <c r="A3233" t="s">
        <v>2</v>
      </c>
      <c r="B3233" s="64" t="s">
        <v>41</v>
      </c>
      <c r="C3233" s="73" t="s">
        <v>228</v>
      </c>
      <c r="D3233" s="73" t="s">
        <v>226</v>
      </c>
      <c r="E3233" s="65" t="s">
        <v>112</v>
      </c>
      <c r="F3233" s="66"/>
      <c r="G3233" s="90" t="s">
        <v>336</v>
      </c>
      <c r="H3233" s="90" t="s">
        <v>340</v>
      </c>
      <c r="I3233" s="90" t="s">
        <v>112</v>
      </c>
      <c r="J3233" s="91">
        <v>4.049709</v>
      </c>
      <c r="K3233" s="91">
        <v>4.049709</v>
      </c>
      <c r="L3233" s="92">
        <v>80.319999999999993</v>
      </c>
      <c r="M3233" s="70">
        <f t="shared" si="245"/>
        <v>83.516735999999995</v>
      </c>
      <c r="N3233" s="77">
        <f t="shared" si="246"/>
        <v>-8.1671939298239771</v>
      </c>
      <c r="O3233" s="71">
        <f t="shared" si="247"/>
        <v>338.21847742982396</v>
      </c>
      <c r="P3233" s="71">
        <f t="shared" si="248"/>
        <v>330.05128350000001</v>
      </c>
      <c r="Q3233" s="77">
        <f t="shared" si="249"/>
        <v>81.5</v>
      </c>
      <c r="R3233" s="72"/>
      <c r="S3233" s="64"/>
    </row>
    <row r="3234" spans="1:19" ht="15" customHeight="1" collapsed="1" x14ac:dyDescent="0.25">
      <c r="A3234" t="s">
        <v>2</v>
      </c>
      <c r="B3234" s="64" t="s">
        <v>41</v>
      </c>
      <c r="C3234" s="73" t="s">
        <v>228</v>
      </c>
      <c r="D3234" s="73" t="s">
        <v>226</v>
      </c>
      <c r="E3234" s="65" t="s">
        <v>113</v>
      </c>
      <c r="F3234" s="66"/>
      <c r="G3234" s="90" t="s">
        <v>336</v>
      </c>
      <c r="H3234" s="90" t="s">
        <v>340</v>
      </c>
      <c r="I3234" s="90" t="s">
        <v>113</v>
      </c>
      <c r="J3234" s="91">
        <v>2.8412060000000001</v>
      </c>
      <c r="K3234" s="91">
        <v>2.8412060000000001</v>
      </c>
      <c r="L3234" s="92">
        <v>85.28</v>
      </c>
      <c r="M3234" s="70">
        <f t="shared" si="245"/>
        <v>88.674144000000013</v>
      </c>
      <c r="N3234" s="77">
        <f t="shared" si="246"/>
        <v>-20.383220977664035</v>
      </c>
      <c r="O3234" s="71">
        <f t="shared" si="247"/>
        <v>251.94150997766405</v>
      </c>
      <c r="P3234" s="71">
        <f t="shared" si="248"/>
        <v>231.55828900000003</v>
      </c>
      <c r="Q3234" s="77">
        <f t="shared" si="249"/>
        <v>81.500000000000014</v>
      </c>
      <c r="R3234" s="72"/>
      <c r="S3234" s="64"/>
    </row>
    <row r="3235" spans="1:19" ht="15" customHeight="1" collapsed="1" x14ac:dyDescent="0.25">
      <c r="A3235" t="s">
        <v>2</v>
      </c>
      <c r="B3235" s="64" t="s">
        <v>41</v>
      </c>
      <c r="C3235" s="73" t="s">
        <v>228</v>
      </c>
      <c r="D3235" s="73" t="s">
        <v>226</v>
      </c>
      <c r="E3235" s="65" t="s">
        <v>114</v>
      </c>
      <c r="F3235" s="66"/>
      <c r="G3235" s="90" t="s">
        <v>336</v>
      </c>
      <c r="H3235" s="90" t="s">
        <v>340</v>
      </c>
      <c r="I3235" s="90" t="s">
        <v>114</v>
      </c>
      <c r="J3235" s="91">
        <v>2.509452</v>
      </c>
      <c r="K3235" s="91">
        <v>2.509452</v>
      </c>
      <c r="L3235" s="92">
        <v>73.17</v>
      </c>
      <c r="M3235" s="70">
        <f t="shared" si="245"/>
        <v>76.082166000000001</v>
      </c>
      <c r="N3235" s="77">
        <f t="shared" si="246"/>
        <v>13.595794366967999</v>
      </c>
      <c r="O3235" s="71">
        <f t="shared" si="247"/>
        <v>190.92454363303202</v>
      </c>
      <c r="P3235" s="71">
        <f t="shared" si="248"/>
        <v>204.52033800000001</v>
      </c>
      <c r="Q3235" s="77">
        <f t="shared" si="249"/>
        <v>81.5</v>
      </c>
      <c r="R3235" s="72"/>
      <c r="S3235" s="64"/>
    </row>
    <row r="3236" spans="1:19" ht="15" customHeight="1" collapsed="1" x14ac:dyDescent="0.25">
      <c r="A3236" t="s">
        <v>2</v>
      </c>
      <c r="B3236" s="64" t="s">
        <v>41</v>
      </c>
      <c r="C3236" s="73" t="s">
        <v>228</v>
      </c>
      <c r="D3236" s="73" t="s">
        <v>226</v>
      </c>
      <c r="E3236" s="65" t="s">
        <v>115</v>
      </c>
      <c r="F3236" s="66"/>
      <c r="G3236" s="90" t="s">
        <v>336</v>
      </c>
      <c r="H3236" s="90" t="s">
        <v>340</v>
      </c>
      <c r="I3236" s="90" t="s">
        <v>115</v>
      </c>
      <c r="J3236" s="91">
        <v>2.0241280000000001</v>
      </c>
      <c r="K3236" s="91">
        <v>2.0241280000000001</v>
      </c>
      <c r="L3236" s="92">
        <v>84.43</v>
      </c>
      <c r="M3236" s="70">
        <f t="shared" si="245"/>
        <v>87.790314000000009</v>
      </c>
      <c r="N3236" s="77">
        <f t="shared" si="246"/>
        <v>-12.73240069619202</v>
      </c>
      <c r="O3236" s="71">
        <f t="shared" si="247"/>
        <v>177.69883269619203</v>
      </c>
      <c r="P3236" s="71">
        <f t="shared" si="248"/>
        <v>164.966432</v>
      </c>
      <c r="Q3236" s="77">
        <f t="shared" si="249"/>
        <v>81.499999999999986</v>
      </c>
      <c r="R3236" s="72"/>
      <c r="S3236" s="64"/>
    </row>
    <row r="3237" spans="1:19" ht="15" customHeight="1" collapsed="1" x14ac:dyDescent="0.25">
      <c r="A3237" t="s">
        <v>2</v>
      </c>
      <c r="B3237" s="64" t="s">
        <v>41</v>
      </c>
      <c r="C3237" s="73" t="s">
        <v>228</v>
      </c>
      <c r="D3237" s="73" t="s">
        <v>226</v>
      </c>
      <c r="E3237" s="65" t="s">
        <v>116</v>
      </c>
      <c r="F3237" s="66"/>
      <c r="G3237" s="90" t="s">
        <v>336</v>
      </c>
      <c r="H3237" s="90" t="s">
        <v>340</v>
      </c>
      <c r="I3237" s="90" t="s">
        <v>116</v>
      </c>
      <c r="J3237" s="91">
        <v>1.50342</v>
      </c>
      <c r="K3237" s="91">
        <v>1.50342</v>
      </c>
      <c r="L3237" s="92">
        <v>106.4</v>
      </c>
      <c r="M3237" s="70">
        <f t="shared" si="245"/>
        <v>110.63472000000002</v>
      </c>
      <c r="N3237" s="77">
        <f t="shared" si="246"/>
        <v>-43.801720742400022</v>
      </c>
      <c r="O3237" s="71">
        <f t="shared" si="247"/>
        <v>166.33045074240002</v>
      </c>
      <c r="P3237" s="71">
        <f t="shared" si="248"/>
        <v>122.52873</v>
      </c>
      <c r="Q3237" s="77">
        <f t="shared" si="249"/>
        <v>81.5</v>
      </c>
      <c r="R3237" s="72"/>
      <c r="S3237" s="64"/>
    </row>
    <row r="3238" spans="1:19" ht="15" customHeight="1" collapsed="1" x14ac:dyDescent="0.25">
      <c r="A3238" t="s">
        <v>2</v>
      </c>
      <c r="B3238" s="64" t="s">
        <v>41</v>
      </c>
      <c r="C3238" s="73" t="s">
        <v>228</v>
      </c>
      <c r="D3238" s="73" t="s">
        <v>226</v>
      </c>
      <c r="E3238" s="65" t="s">
        <v>117</v>
      </c>
      <c r="F3238" s="66"/>
      <c r="G3238" s="90" t="s">
        <v>336</v>
      </c>
      <c r="H3238" s="90" t="s">
        <v>340</v>
      </c>
      <c r="I3238" s="90" t="s">
        <v>117</v>
      </c>
      <c r="J3238" s="91">
        <v>0.699762</v>
      </c>
      <c r="K3238" s="91">
        <v>0.699762</v>
      </c>
      <c r="L3238" s="92">
        <v>91.47</v>
      </c>
      <c r="M3238" s="70">
        <f t="shared" si="245"/>
        <v>95.110506000000001</v>
      </c>
      <c r="N3238" s="77">
        <f t="shared" si="246"/>
        <v>-9.524114899572</v>
      </c>
      <c r="O3238" s="71">
        <f t="shared" si="247"/>
        <v>66.554717899571997</v>
      </c>
      <c r="P3238" s="71">
        <f t="shared" si="248"/>
        <v>57.030602999999999</v>
      </c>
      <c r="Q3238" s="77">
        <f t="shared" si="249"/>
        <v>81.5</v>
      </c>
      <c r="R3238" s="72"/>
      <c r="S3238" s="64"/>
    </row>
    <row r="3239" spans="1:19" ht="15" customHeight="1" collapsed="1" x14ac:dyDescent="0.25">
      <c r="A3239" t="s">
        <v>2</v>
      </c>
      <c r="B3239" s="64" t="s">
        <v>41</v>
      </c>
      <c r="C3239" s="73" t="s">
        <v>228</v>
      </c>
      <c r="D3239" s="73" t="s">
        <v>226</v>
      </c>
      <c r="E3239" s="65" t="s">
        <v>118</v>
      </c>
      <c r="F3239" s="66"/>
      <c r="G3239" s="90" t="s">
        <v>336</v>
      </c>
      <c r="H3239" s="90" t="s">
        <v>340</v>
      </c>
      <c r="I3239" s="90" t="s">
        <v>118</v>
      </c>
      <c r="J3239" s="91">
        <v>0.20147100000000001</v>
      </c>
      <c r="K3239" s="91">
        <v>0.20147100000000001</v>
      </c>
      <c r="L3239" s="92">
        <v>95.42</v>
      </c>
      <c r="M3239" s="70">
        <f t="shared" si="245"/>
        <v>99.21771600000001</v>
      </c>
      <c r="N3239" s="77">
        <f t="shared" si="246"/>
        <v>-3.5696059602360024</v>
      </c>
      <c r="O3239" s="71">
        <f t="shared" si="247"/>
        <v>19.989492460236004</v>
      </c>
      <c r="P3239" s="71">
        <f t="shared" si="248"/>
        <v>16.4198865</v>
      </c>
      <c r="Q3239" s="77">
        <f t="shared" si="249"/>
        <v>81.5</v>
      </c>
      <c r="R3239" s="72"/>
      <c r="S3239" s="64"/>
    </row>
    <row r="3240" spans="1:19" ht="15" customHeight="1" collapsed="1" x14ac:dyDescent="0.25">
      <c r="A3240" t="s">
        <v>2</v>
      </c>
      <c r="B3240" s="64" t="s">
        <v>41</v>
      </c>
      <c r="C3240" s="73" t="s">
        <v>228</v>
      </c>
      <c r="D3240" s="73" t="s">
        <v>226</v>
      </c>
      <c r="E3240" s="65" t="s">
        <v>119</v>
      </c>
      <c r="F3240" s="66"/>
      <c r="G3240" s="90" t="s">
        <v>336</v>
      </c>
      <c r="H3240" s="90" t="s">
        <v>340</v>
      </c>
      <c r="I3240" s="90" t="s">
        <v>119</v>
      </c>
      <c r="J3240" s="91">
        <v>-2.9998999999999998E-2</v>
      </c>
      <c r="K3240" s="91">
        <v>-2.9998999999999998E-2</v>
      </c>
      <c r="L3240" s="92">
        <v>93.72</v>
      </c>
      <c r="M3240" s="70">
        <f t="shared" si="245"/>
        <v>97.450056000000004</v>
      </c>
      <c r="N3240" s="77">
        <f t="shared" si="246"/>
        <v>0.47848572994400007</v>
      </c>
      <c r="O3240" s="71">
        <f t="shared" si="247"/>
        <v>-2.923404229944</v>
      </c>
      <c r="P3240" s="71">
        <f t="shared" si="248"/>
        <v>-2.4449185</v>
      </c>
      <c r="Q3240" s="77">
        <f t="shared" si="249"/>
        <v>81.5</v>
      </c>
      <c r="R3240" s="72"/>
      <c r="S3240" s="64"/>
    </row>
    <row r="3241" spans="1:19" ht="15" customHeight="1" collapsed="1" x14ac:dyDescent="0.25">
      <c r="A3241" t="s">
        <v>2</v>
      </c>
      <c r="B3241" s="64" t="s">
        <v>41</v>
      </c>
      <c r="C3241" s="73" t="s">
        <v>228</v>
      </c>
      <c r="D3241" s="73" t="s">
        <v>226</v>
      </c>
      <c r="E3241" s="65" t="s">
        <v>120</v>
      </c>
      <c r="F3241" s="66"/>
      <c r="G3241" s="90" t="s">
        <v>336</v>
      </c>
      <c r="H3241" s="90" t="s">
        <v>340</v>
      </c>
      <c r="I3241" s="90" t="s">
        <v>120</v>
      </c>
      <c r="J3241" s="91">
        <v>-9.7123000000000001E-2</v>
      </c>
      <c r="K3241" s="91">
        <v>-9.7123000000000001E-2</v>
      </c>
      <c r="L3241" s="92">
        <v>93.77</v>
      </c>
      <c r="M3241" s="70">
        <f t="shared" si="245"/>
        <v>97.502046000000007</v>
      </c>
      <c r="N3241" s="77">
        <f t="shared" si="246"/>
        <v>1.5541667136580006</v>
      </c>
      <c r="O3241" s="71">
        <f t="shared" si="247"/>
        <v>-9.4696912136580007</v>
      </c>
      <c r="P3241" s="71">
        <f t="shared" si="248"/>
        <v>-7.9155245000000001</v>
      </c>
      <c r="Q3241" s="77">
        <f t="shared" si="249"/>
        <v>81.5</v>
      </c>
      <c r="R3241" s="72"/>
      <c r="S3241" s="64"/>
    </row>
    <row r="3242" spans="1:19" ht="15" customHeight="1" collapsed="1" x14ac:dyDescent="0.25">
      <c r="A3242" t="s">
        <v>2</v>
      </c>
      <c r="B3242" s="64" t="s">
        <v>41</v>
      </c>
      <c r="C3242" s="73" t="s">
        <v>228</v>
      </c>
      <c r="D3242" s="73" t="s">
        <v>226</v>
      </c>
      <c r="E3242" s="65" t="s">
        <v>121</v>
      </c>
      <c r="F3242" s="66"/>
      <c r="G3242" s="90" t="s">
        <v>336</v>
      </c>
      <c r="H3242" s="90" t="s">
        <v>340</v>
      </c>
      <c r="I3242" s="90" t="s">
        <v>121</v>
      </c>
      <c r="J3242" s="91">
        <v>-9.5930000000000001E-2</v>
      </c>
      <c r="K3242" s="91">
        <v>-9.5930000000000001E-2</v>
      </c>
      <c r="L3242" s="92">
        <v>91.48</v>
      </c>
      <c r="M3242" s="70">
        <f t="shared" si="245"/>
        <v>95.12090400000001</v>
      </c>
      <c r="N3242" s="77">
        <f t="shared" si="246"/>
        <v>1.3066533207200011</v>
      </c>
      <c r="O3242" s="71">
        <f t="shared" si="247"/>
        <v>-9.1249483207200015</v>
      </c>
      <c r="P3242" s="71">
        <f t="shared" si="248"/>
        <v>-7.8182950000000009</v>
      </c>
      <c r="Q3242" s="77">
        <f t="shared" si="249"/>
        <v>81.500000000000014</v>
      </c>
      <c r="R3242" s="72"/>
      <c r="S3242" s="64"/>
    </row>
    <row r="3243" spans="1:19" ht="15" customHeight="1" collapsed="1" x14ac:dyDescent="0.25">
      <c r="A3243" t="s">
        <v>2</v>
      </c>
      <c r="B3243" s="64" t="s">
        <v>41</v>
      </c>
      <c r="C3243" s="73" t="s">
        <v>228</v>
      </c>
      <c r="D3243" s="73" t="s">
        <v>226</v>
      </c>
      <c r="E3243" s="65" t="s">
        <v>122</v>
      </c>
      <c r="F3243" s="66"/>
      <c r="G3243" s="90" t="s">
        <v>336</v>
      </c>
      <c r="H3243" s="90" t="s">
        <v>340</v>
      </c>
      <c r="I3243" s="90" t="s">
        <v>122</v>
      </c>
      <c r="J3243" s="91">
        <v>-3.9417000000000001E-2</v>
      </c>
      <c r="K3243" s="91">
        <v>-3.9417000000000001E-2</v>
      </c>
      <c r="L3243" s="92">
        <v>84.53</v>
      </c>
      <c r="M3243" s="70">
        <f t="shared" si="245"/>
        <v>87.894294000000002</v>
      </c>
      <c r="N3243" s="77">
        <f t="shared" si="246"/>
        <v>0.25204388659800009</v>
      </c>
      <c r="O3243" s="71">
        <f t="shared" si="247"/>
        <v>-3.464529386598</v>
      </c>
      <c r="P3243" s="71">
        <f t="shared" si="248"/>
        <v>-3.2124855000000001</v>
      </c>
      <c r="Q3243" s="77">
        <f t="shared" si="249"/>
        <v>81.5</v>
      </c>
      <c r="R3243" s="72"/>
      <c r="S3243" s="64"/>
    </row>
    <row r="3244" spans="1:19" ht="15" customHeight="1" collapsed="1" x14ac:dyDescent="0.25">
      <c r="A3244" t="s">
        <v>2</v>
      </c>
      <c r="B3244" s="64" t="s">
        <v>41</v>
      </c>
      <c r="C3244" s="73" t="s">
        <v>228</v>
      </c>
      <c r="D3244" s="73" t="s">
        <v>226</v>
      </c>
      <c r="E3244" s="65" t="s">
        <v>123</v>
      </c>
      <c r="F3244" s="66"/>
      <c r="G3244" s="90" t="s">
        <v>336</v>
      </c>
      <c r="H3244" s="90" t="s">
        <v>340</v>
      </c>
      <c r="I3244" s="90" t="s">
        <v>123</v>
      </c>
      <c r="J3244" s="91">
        <v>0.21653500000000001</v>
      </c>
      <c r="K3244" s="91">
        <v>0.21653500000000001</v>
      </c>
      <c r="L3244" s="92">
        <v>84.4</v>
      </c>
      <c r="M3244" s="70">
        <f t="shared" si="245"/>
        <v>87.75912000000001</v>
      </c>
      <c r="N3244" s="77">
        <f t="shared" si="246"/>
        <v>-1.3553185492000022</v>
      </c>
      <c r="O3244" s="71">
        <f t="shared" si="247"/>
        <v>19.002921049200001</v>
      </c>
      <c r="P3244" s="71">
        <f t="shared" si="248"/>
        <v>17.647602499999998</v>
      </c>
      <c r="Q3244" s="77">
        <f t="shared" si="249"/>
        <v>81.499999999999986</v>
      </c>
      <c r="R3244" s="72"/>
      <c r="S3244" s="64"/>
    </row>
    <row r="3245" spans="1:19" ht="15" customHeight="1" collapsed="1" x14ac:dyDescent="0.25">
      <c r="A3245" t="s">
        <v>2</v>
      </c>
      <c r="B3245" s="64" t="s">
        <v>41</v>
      </c>
      <c r="C3245" s="73" t="s">
        <v>228</v>
      </c>
      <c r="D3245" s="73" t="s">
        <v>226</v>
      </c>
      <c r="E3245" s="65" t="s">
        <v>124</v>
      </c>
      <c r="F3245" s="66"/>
      <c r="G3245" s="90" t="s">
        <v>336</v>
      </c>
      <c r="H3245" s="90" t="s">
        <v>340</v>
      </c>
      <c r="I3245" s="90" t="s">
        <v>124</v>
      </c>
      <c r="J3245" s="91">
        <v>0.51741800000000004</v>
      </c>
      <c r="K3245" s="91">
        <v>0.51741800000000004</v>
      </c>
      <c r="L3245" s="92">
        <v>83.13</v>
      </c>
      <c r="M3245" s="70">
        <f t="shared" si="245"/>
        <v>86.438574000000003</v>
      </c>
      <c r="N3245" s="77">
        <f t="shared" si="246"/>
        <v>-2.5553070819320016</v>
      </c>
      <c r="O3245" s="71">
        <f t="shared" si="247"/>
        <v>44.724874081932008</v>
      </c>
      <c r="P3245" s="71">
        <f t="shared" si="248"/>
        <v>42.169567000000008</v>
      </c>
      <c r="Q3245" s="77">
        <f t="shared" si="249"/>
        <v>81.500000000000014</v>
      </c>
      <c r="R3245" s="72"/>
      <c r="S3245" s="64"/>
    </row>
    <row r="3246" spans="1:19" ht="15" customHeight="1" collapsed="1" x14ac:dyDescent="0.25">
      <c r="A3246" t="s">
        <v>2</v>
      </c>
      <c r="B3246" s="64" t="s">
        <v>41</v>
      </c>
      <c r="C3246" s="73" t="s">
        <v>228</v>
      </c>
      <c r="D3246" s="73" t="s">
        <v>226</v>
      </c>
      <c r="E3246" s="65" t="s">
        <v>125</v>
      </c>
      <c r="F3246" s="66"/>
      <c r="G3246" s="90" t="s">
        <v>336</v>
      </c>
      <c r="H3246" s="90" t="s">
        <v>340</v>
      </c>
      <c r="I3246" s="90" t="s">
        <v>125</v>
      </c>
      <c r="J3246" s="91">
        <v>1.1410239999999998</v>
      </c>
      <c r="K3246" s="91">
        <v>1.1410239999999998</v>
      </c>
      <c r="L3246" s="92">
        <v>86.86</v>
      </c>
      <c r="M3246" s="70">
        <f t="shared" si="245"/>
        <v>90.317028000000008</v>
      </c>
      <c r="N3246" s="77">
        <f t="shared" si="246"/>
        <v>-10.060440556672008</v>
      </c>
      <c r="O3246" s="71">
        <f t="shared" si="247"/>
        <v>103.05389655667199</v>
      </c>
      <c r="P3246" s="71">
        <f t="shared" si="248"/>
        <v>92.993455999999981</v>
      </c>
      <c r="Q3246" s="77">
        <f t="shared" si="249"/>
        <v>81.5</v>
      </c>
      <c r="R3246" s="72"/>
      <c r="S3246" s="64"/>
    </row>
    <row r="3247" spans="1:19" ht="15" customHeight="1" collapsed="1" x14ac:dyDescent="0.25">
      <c r="A3247" t="s">
        <v>2</v>
      </c>
      <c r="B3247" s="64" t="s">
        <v>41</v>
      </c>
      <c r="C3247" s="73" t="s">
        <v>228</v>
      </c>
      <c r="D3247" s="73" t="s">
        <v>226</v>
      </c>
      <c r="E3247" s="65" t="s">
        <v>126</v>
      </c>
      <c r="F3247" s="66"/>
      <c r="G3247" s="90" t="s">
        <v>336</v>
      </c>
      <c r="H3247" s="90" t="s">
        <v>340</v>
      </c>
      <c r="I3247" s="90" t="s">
        <v>126</v>
      </c>
      <c r="J3247" s="91">
        <v>1.2829820000000001</v>
      </c>
      <c r="K3247" s="91">
        <v>1.2829820000000001</v>
      </c>
      <c r="L3247" s="92">
        <v>84.36</v>
      </c>
      <c r="M3247" s="70">
        <f t="shared" si="245"/>
        <v>87.717528000000001</v>
      </c>
      <c r="N3247" s="77">
        <f t="shared" si="246"/>
        <v>-7.9769765084960023</v>
      </c>
      <c r="O3247" s="71">
        <f t="shared" si="247"/>
        <v>112.54000950849601</v>
      </c>
      <c r="P3247" s="71">
        <f t="shared" si="248"/>
        <v>104.563033</v>
      </c>
      <c r="Q3247" s="77">
        <f t="shared" si="249"/>
        <v>81.5</v>
      </c>
      <c r="R3247" s="72"/>
      <c r="S3247" s="64"/>
    </row>
    <row r="3248" spans="1:19" ht="15" customHeight="1" collapsed="1" x14ac:dyDescent="0.25">
      <c r="A3248" t="s">
        <v>2</v>
      </c>
      <c r="B3248" s="64" t="s">
        <v>41</v>
      </c>
      <c r="C3248" s="73" t="s">
        <v>228</v>
      </c>
      <c r="D3248" s="73" t="s">
        <v>226</v>
      </c>
      <c r="E3248" s="65" t="s">
        <v>127</v>
      </c>
      <c r="F3248" s="66"/>
      <c r="G3248" s="90" t="s">
        <v>336</v>
      </c>
      <c r="H3248" s="90" t="s">
        <v>340</v>
      </c>
      <c r="I3248" s="90" t="s">
        <v>127</v>
      </c>
      <c r="J3248" s="91">
        <v>1.7634030000000001</v>
      </c>
      <c r="K3248" s="91">
        <v>1.7634030000000001</v>
      </c>
      <c r="L3248" s="92">
        <v>81.61</v>
      </c>
      <c r="M3248" s="70">
        <f t="shared" si="245"/>
        <v>84.858078000000006</v>
      </c>
      <c r="N3248" s="77">
        <f t="shared" si="246"/>
        <v>-5.921644819434011</v>
      </c>
      <c r="O3248" s="71">
        <f t="shared" si="247"/>
        <v>149.63898931943402</v>
      </c>
      <c r="P3248" s="71">
        <f t="shared" si="248"/>
        <v>143.7173445</v>
      </c>
      <c r="Q3248" s="77">
        <f t="shared" si="249"/>
        <v>81.5</v>
      </c>
      <c r="R3248" s="72"/>
      <c r="S3248" s="64"/>
    </row>
    <row r="3249" spans="1:19" ht="15" customHeight="1" collapsed="1" x14ac:dyDescent="0.25">
      <c r="A3249" t="s">
        <v>2</v>
      </c>
      <c r="B3249" s="64" t="s">
        <v>41</v>
      </c>
      <c r="C3249" s="73" t="s">
        <v>228</v>
      </c>
      <c r="D3249" s="73" t="s">
        <v>226</v>
      </c>
      <c r="E3249" s="65" t="s">
        <v>128</v>
      </c>
      <c r="F3249" s="66"/>
      <c r="G3249" s="90" t="s">
        <v>336</v>
      </c>
      <c r="H3249" s="90" t="s">
        <v>340</v>
      </c>
      <c r="I3249" s="90" t="s">
        <v>128</v>
      </c>
      <c r="J3249" s="91">
        <v>2.0308060000000001</v>
      </c>
      <c r="K3249" s="91">
        <v>2.0308060000000001</v>
      </c>
      <c r="L3249" s="92">
        <v>79.25</v>
      </c>
      <c r="M3249" s="70">
        <f t="shared" si="245"/>
        <v>82.404150000000001</v>
      </c>
      <c r="N3249" s="77">
        <f t="shared" si="246"/>
        <v>-1.8361532449000029</v>
      </c>
      <c r="O3249" s="71">
        <f t="shared" si="247"/>
        <v>167.34684224490002</v>
      </c>
      <c r="P3249" s="71">
        <f t="shared" si="248"/>
        <v>165.51068900000001</v>
      </c>
      <c r="Q3249" s="77">
        <f t="shared" si="249"/>
        <v>81.5</v>
      </c>
      <c r="R3249" s="72"/>
      <c r="S3249" s="64"/>
    </row>
    <row r="3250" spans="1:19" ht="15" customHeight="1" collapsed="1" x14ac:dyDescent="0.25">
      <c r="A3250" t="s">
        <v>2</v>
      </c>
      <c r="B3250" s="64" t="s">
        <v>41</v>
      </c>
      <c r="C3250" s="73" t="s">
        <v>228</v>
      </c>
      <c r="D3250" s="73" t="s">
        <v>226</v>
      </c>
      <c r="E3250" s="65" t="s">
        <v>129</v>
      </c>
      <c r="F3250" s="66"/>
      <c r="G3250" s="90" t="s">
        <v>336</v>
      </c>
      <c r="H3250" s="90" t="s">
        <v>340</v>
      </c>
      <c r="I3250" s="90" t="s">
        <v>129</v>
      </c>
      <c r="J3250" s="91">
        <v>2.2259220000000002</v>
      </c>
      <c r="K3250" s="91">
        <v>2.2259220000000002</v>
      </c>
      <c r="L3250" s="92">
        <v>76.83</v>
      </c>
      <c r="M3250" s="70">
        <f t="shared" si="245"/>
        <v>79.887833999999998</v>
      </c>
      <c r="N3250" s="77">
        <f t="shared" si="246"/>
        <v>3.5885557670520045</v>
      </c>
      <c r="O3250" s="71">
        <f t="shared" si="247"/>
        <v>177.82408723294802</v>
      </c>
      <c r="P3250" s="71">
        <f t="shared" si="248"/>
        <v>181.41264300000003</v>
      </c>
      <c r="Q3250" s="77">
        <f t="shared" si="249"/>
        <v>81.500000000000014</v>
      </c>
      <c r="R3250" s="72"/>
      <c r="S3250" s="64"/>
    </row>
    <row r="3251" spans="1:19" ht="15" customHeight="1" collapsed="1" x14ac:dyDescent="0.25">
      <c r="A3251" t="s">
        <v>2</v>
      </c>
      <c r="B3251" s="64" t="s">
        <v>41</v>
      </c>
      <c r="C3251" s="73" t="s">
        <v>228</v>
      </c>
      <c r="D3251" s="73" t="s">
        <v>226</v>
      </c>
      <c r="E3251" s="65" t="s">
        <v>130</v>
      </c>
      <c r="F3251" s="66"/>
      <c r="G3251" s="90" t="s">
        <v>336</v>
      </c>
      <c r="H3251" s="90" t="s">
        <v>340</v>
      </c>
      <c r="I3251" s="90" t="s">
        <v>130</v>
      </c>
      <c r="J3251" s="91">
        <v>3.3183039999999999</v>
      </c>
      <c r="K3251" s="91">
        <v>3.3183039999999999</v>
      </c>
      <c r="L3251" s="92">
        <v>75.92</v>
      </c>
      <c r="M3251" s="70">
        <f t="shared" si="245"/>
        <v>78.94161600000001</v>
      </c>
      <c r="N3251" s="77">
        <f t="shared" si="246"/>
        <v>8.4894958607359658</v>
      </c>
      <c r="O3251" s="71">
        <f t="shared" si="247"/>
        <v>261.95228013926402</v>
      </c>
      <c r="P3251" s="71">
        <f t="shared" si="248"/>
        <v>270.441776</v>
      </c>
      <c r="Q3251" s="77">
        <f t="shared" si="249"/>
        <v>81.5</v>
      </c>
      <c r="R3251" s="72"/>
      <c r="S3251" s="64"/>
    </row>
    <row r="3252" spans="1:19" ht="15" customHeight="1" collapsed="1" x14ac:dyDescent="0.25">
      <c r="A3252" t="s">
        <v>2</v>
      </c>
      <c r="B3252" s="64" t="s">
        <v>41</v>
      </c>
      <c r="C3252" s="73" t="s">
        <v>228</v>
      </c>
      <c r="D3252" s="73" t="s">
        <v>226</v>
      </c>
      <c r="E3252" s="65" t="s">
        <v>131</v>
      </c>
      <c r="F3252" s="66"/>
      <c r="G3252" s="90" t="s">
        <v>336</v>
      </c>
      <c r="H3252" s="90" t="s">
        <v>340</v>
      </c>
      <c r="I3252" s="90" t="s">
        <v>131</v>
      </c>
      <c r="J3252" s="91">
        <v>3.291112</v>
      </c>
      <c r="K3252" s="91">
        <v>3.291112</v>
      </c>
      <c r="L3252" s="92">
        <v>78.09</v>
      </c>
      <c r="M3252" s="70">
        <f t="shared" si="245"/>
        <v>81.19798200000001</v>
      </c>
      <c r="N3252" s="77">
        <f t="shared" si="246"/>
        <v>0.99397506401596603</v>
      </c>
      <c r="O3252" s="71">
        <f t="shared" si="247"/>
        <v>267.23165293598402</v>
      </c>
      <c r="P3252" s="71">
        <f t="shared" si="248"/>
        <v>268.22562799999997</v>
      </c>
      <c r="Q3252" s="77">
        <f t="shared" si="249"/>
        <v>81.499999999999986</v>
      </c>
      <c r="R3252" s="72"/>
      <c r="S3252" s="64"/>
    </row>
    <row r="3253" spans="1:19" ht="15" customHeight="1" collapsed="1" x14ac:dyDescent="0.25">
      <c r="A3253" t="s">
        <v>2</v>
      </c>
      <c r="B3253" s="64" t="s">
        <v>41</v>
      </c>
      <c r="C3253" s="73" t="s">
        <v>228</v>
      </c>
      <c r="D3253" s="73" t="s">
        <v>226</v>
      </c>
      <c r="E3253" s="65" t="s">
        <v>132</v>
      </c>
      <c r="F3253" s="66"/>
      <c r="G3253" s="90" t="s">
        <v>336</v>
      </c>
      <c r="H3253" s="90" t="s">
        <v>340</v>
      </c>
      <c r="I3253" s="90" t="s">
        <v>132</v>
      </c>
      <c r="J3253" s="91">
        <v>3.3812679999999999</v>
      </c>
      <c r="K3253" s="91">
        <v>3.3812679999999999</v>
      </c>
      <c r="L3253" s="92">
        <v>76.040000000000006</v>
      </c>
      <c r="M3253" s="70">
        <f t="shared" si="245"/>
        <v>79.066392000000008</v>
      </c>
      <c r="N3253" s="77">
        <f t="shared" si="246"/>
        <v>8.2286808549439741</v>
      </c>
      <c r="O3253" s="71">
        <f t="shared" si="247"/>
        <v>267.34466114505602</v>
      </c>
      <c r="P3253" s="71">
        <f t="shared" si="248"/>
        <v>275.57334200000003</v>
      </c>
      <c r="Q3253" s="77">
        <f t="shared" si="249"/>
        <v>81.500000000000014</v>
      </c>
      <c r="R3253" s="72"/>
      <c r="S3253" s="64"/>
    </row>
    <row r="3254" spans="1:19" ht="15" customHeight="1" collapsed="1" x14ac:dyDescent="0.25">
      <c r="A3254" t="s">
        <v>2</v>
      </c>
      <c r="B3254" s="64" t="s">
        <v>41</v>
      </c>
      <c r="C3254" s="73" t="s">
        <v>228</v>
      </c>
      <c r="D3254" s="73" t="s">
        <v>226</v>
      </c>
      <c r="E3254" s="65" t="s">
        <v>133</v>
      </c>
      <c r="F3254" s="66"/>
      <c r="G3254" s="90" t="s">
        <v>336</v>
      </c>
      <c r="H3254" s="90" t="s">
        <v>340</v>
      </c>
      <c r="I3254" s="90" t="s">
        <v>133</v>
      </c>
      <c r="J3254" s="91">
        <v>3.2453729999999998</v>
      </c>
      <c r="K3254" s="91">
        <v>3.2453729999999998</v>
      </c>
      <c r="L3254" s="92">
        <v>79.55</v>
      </c>
      <c r="M3254" s="70">
        <f t="shared" si="245"/>
        <v>82.716090000000008</v>
      </c>
      <c r="N3254" s="77">
        <f t="shared" si="246"/>
        <v>-3.9466656515700267</v>
      </c>
      <c r="O3254" s="71">
        <f t="shared" si="247"/>
        <v>268.44456515157003</v>
      </c>
      <c r="P3254" s="71">
        <f t="shared" si="248"/>
        <v>264.49789950000002</v>
      </c>
      <c r="Q3254" s="77">
        <f t="shared" si="249"/>
        <v>81.500000000000014</v>
      </c>
      <c r="R3254" s="72"/>
      <c r="S3254" s="64"/>
    </row>
    <row r="3255" spans="1:19" ht="15" customHeight="1" collapsed="1" x14ac:dyDescent="0.25">
      <c r="A3255" t="s">
        <v>2</v>
      </c>
      <c r="B3255" s="64" t="s">
        <v>41</v>
      </c>
      <c r="C3255" s="73" t="s">
        <v>228</v>
      </c>
      <c r="D3255" s="73" t="s">
        <v>226</v>
      </c>
      <c r="E3255" s="65" t="s">
        <v>134</v>
      </c>
      <c r="F3255" s="66"/>
      <c r="G3255" s="90" t="s">
        <v>336</v>
      </c>
      <c r="H3255" s="90" t="s">
        <v>340</v>
      </c>
      <c r="I3255" s="90" t="s">
        <v>134</v>
      </c>
      <c r="J3255" s="91">
        <v>4.1604429999999999</v>
      </c>
      <c r="K3255" s="91">
        <v>4.1604429999999999</v>
      </c>
      <c r="L3255" s="92">
        <v>83.94</v>
      </c>
      <c r="M3255" s="70">
        <f t="shared" si="245"/>
        <v>87.280811999999997</v>
      </c>
      <c r="N3255" s="77">
        <f t="shared" si="246"/>
        <v>-24.050738819715988</v>
      </c>
      <c r="O3255" s="71">
        <f t="shared" si="247"/>
        <v>363.12684331971599</v>
      </c>
      <c r="P3255" s="71">
        <f t="shared" si="248"/>
        <v>339.07610449999999</v>
      </c>
      <c r="Q3255" s="77">
        <f t="shared" si="249"/>
        <v>81.5</v>
      </c>
      <c r="R3255" s="72"/>
      <c r="S3255" s="64"/>
    </row>
    <row r="3256" spans="1:19" ht="15" customHeight="1" collapsed="1" x14ac:dyDescent="0.25">
      <c r="A3256" t="s">
        <v>2</v>
      </c>
      <c r="B3256" s="64" t="s">
        <v>41</v>
      </c>
      <c r="C3256" s="73" t="s">
        <v>228</v>
      </c>
      <c r="D3256" s="73" t="s">
        <v>226</v>
      </c>
      <c r="E3256" s="65" t="s">
        <v>135</v>
      </c>
      <c r="F3256" s="66"/>
      <c r="G3256" s="90" t="s">
        <v>336</v>
      </c>
      <c r="H3256" s="90" t="s">
        <v>340</v>
      </c>
      <c r="I3256" s="90" t="s">
        <v>135</v>
      </c>
      <c r="J3256" s="91">
        <v>3.2402120000000001</v>
      </c>
      <c r="K3256" s="91">
        <v>3.2402120000000001</v>
      </c>
      <c r="L3256" s="92">
        <v>90.08</v>
      </c>
      <c r="M3256" s="70">
        <f t="shared" si="245"/>
        <v>93.665183999999996</v>
      </c>
      <c r="N3256" s="77">
        <f t="shared" si="246"/>
        <v>-39.41777517900799</v>
      </c>
      <c r="O3256" s="71">
        <f t="shared" si="247"/>
        <v>303.49505317900798</v>
      </c>
      <c r="P3256" s="71">
        <f t="shared" si="248"/>
        <v>264.07727799999998</v>
      </c>
      <c r="Q3256" s="77">
        <f t="shared" si="249"/>
        <v>81.499999999999986</v>
      </c>
      <c r="R3256" s="72"/>
      <c r="S3256" s="64"/>
    </row>
    <row r="3257" spans="1:19" ht="15" customHeight="1" collapsed="1" x14ac:dyDescent="0.25">
      <c r="A3257" t="s">
        <v>2</v>
      </c>
      <c r="B3257" s="64" t="s">
        <v>41</v>
      </c>
      <c r="C3257" s="73" t="s">
        <v>228</v>
      </c>
      <c r="D3257" s="73" t="s">
        <v>226</v>
      </c>
      <c r="E3257" s="65" t="s">
        <v>136</v>
      </c>
      <c r="F3257" s="66"/>
      <c r="G3257" s="90" t="s">
        <v>336</v>
      </c>
      <c r="H3257" s="90" t="s">
        <v>340</v>
      </c>
      <c r="I3257" s="90" t="s">
        <v>136</v>
      </c>
      <c r="J3257" s="91">
        <v>3.3371729999999999</v>
      </c>
      <c r="K3257" s="91">
        <v>3.3371729999999999</v>
      </c>
      <c r="L3257" s="92">
        <v>92.41</v>
      </c>
      <c r="M3257" s="70">
        <f t="shared" si="245"/>
        <v>96.087918000000002</v>
      </c>
      <c r="N3257" s="77">
        <f t="shared" si="246"/>
        <v>-48.682406075814008</v>
      </c>
      <c r="O3257" s="71">
        <f t="shared" si="247"/>
        <v>320.66200557581402</v>
      </c>
      <c r="P3257" s="71">
        <f t="shared" si="248"/>
        <v>271.97959950000001</v>
      </c>
      <c r="Q3257" s="77">
        <f t="shared" si="249"/>
        <v>81.5</v>
      </c>
      <c r="R3257" s="72"/>
      <c r="S3257" s="64"/>
    </row>
    <row r="3258" spans="1:19" ht="15" customHeight="1" collapsed="1" x14ac:dyDescent="0.25">
      <c r="A3258" t="s">
        <v>2</v>
      </c>
      <c r="B3258" s="64" t="s">
        <v>41</v>
      </c>
      <c r="C3258" s="73" t="s">
        <v>228</v>
      </c>
      <c r="D3258" s="73" t="s">
        <v>226</v>
      </c>
      <c r="E3258" s="65" t="s">
        <v>137</v>
      </c>
      <c r="F3258" s="66"/>
      <c r="G3258" s="90" t="s">
        <v>336</v>
      </c>
      <c r="H3258" s="90" t="s">
        <v>340</v>
      </c>
      <c r="I3258" s="90" t="s">
        <v>137</v>
      </c>
      <c r="J3258" s="91">
        <v>3.975584</v>
      </c>
      <c r="K3258" s="91">
        <v>3.975584</v>
      </c>
      <c r="L3258" s="92">
        <v>92.48</v>
      </c>
      <c r="M3258" s="70">
        <f t="shared" si="245"/>
        <v>96.16070400000001</v>
      </c>
      <c r="N3258" s="77">
        <f t="shared" si="246"/>
        <v>-58.284860251136038</v>
      </c>
      <c r="O3258" s="71">
        <f t="shared" si="247"/>
        <v>382.29495625113606</v>
      </c>
      <c r="P3258" s="71">
        <f t="shared" si="248"/>
        <v>324.01009600000003</v>
      </c>
      <c r="Q3258" s="77">
        <f t="shared" si="249"/>
        <v>81.500000000000014</v>
      </c>
      <c r="R3258" s="72"/>
      <c r="S3258" s="64"/>
    </row>
    <row r="3259" spans="1:19" ht="15" customHeight="1" collapsed="1" x14ac:dyDescent="0.25">
      <c r="A3259" t="s">
        <v>2</v>
      </c>
      <c r="B3259" s="64" t="s">
        <v>41</v>
      </c>
      <c r="C3259" s="73" t="s">
        <v>228</v>
      </c>
      <c r="D3259" s="73" t="s">
        <v>226</v>
      </c>
      <c r="E3259" s="65" t="s">
        <v>138</v>
      </c>
      <c r="F3259" s="66"/>
      <c r="G3259" s="90" t="s">
        <v>336</v>
      </c>
      <c r="H3259" s="90" t="s">
        <v>340</v>
      </c>
      <c r="I3259" s="90" t="s">
        <v>138</v>
      </c>
      <c r="J3259" s="91">
        <v>2.5659969999999999</v>
      </c>
      <c r="K3259" s="91">
        <v>2.5659969999999999</v>
      </c>
      <c r="L3259" s="92">
        <v>94.82</v>
      </c>
      <c r="M3259" s="70">
        <f t="shared" ref="M3259:M3322" si="250">+L3259*$H$46</f>
        <v>98.593835999999996</v>
      </c>
      <c r="N3259" s="77">
        <f t="shared" ref="N3259:N3322" si="251">+($H$44-M3259)*K3259</f>
        <v>-43.862731894491986</v>
      </c>
      <c r="O3259" s="71">
        <f t="shared" ref="O3259:O3322" si="252">+K3259*M3259</f>
        <v>252.99148739449197</v>
      </c>
      <c r="P3259" s="71">
        <f t="shared" ref="P3259:P3322" si="253">+N3259+O3259</f>
        <v>209.12875549999998</v>
      </c>
      <c r="Q3259" s="77">
        <f t="shared" ref="Q3259:Q3322" si="254">+P3259/K3259</f>
        <v>81.5</v>
      </c>
      <c r="R3259" s="72"/>
      <c r="S3259" s="64"/>
    </row>
    <row r="3260" spans="1:19" ht="15" customHeight="1" collapsed="1" x14ac:dyDescent="0.25">
      <c r="A3260" t="s">
        <v>2</v>
      </c>
      <c r="B3260" s="64" t="s">
        <v>41</v>
      </c>
      <c r="C3260" s="73" t="s">
        <v>228</v>
      </c>
      <c r="D3260" s="73" t="s">
        <v>226</v>
      </c>
      <c r="E3260" s="65" t="s">
        <v>139</v>
      </c>
      <c r="F3260" s="66"/>
      <c r="G3260" s="90" t="s">
        <v>336</v>
      </c>
      <c r="H3260" s="90" t="s">
        <v>340</v>
      </c>
      <c r="I3260" s="90" t="s">
        <v>139</v>
      </c>
      <c r="J3260" s="91">
        <v>2.3191739999999998</v>
      </c>
      <c r="K3260" s="91">
        <v>2.3191739999999998</v>
      </c>
      <c r="L3260" s="92">
        <v>90.91</v>
      </c>
      <c r="M3260" s="70">
        <f t="shared" si="250"/>
        <v>94.528217999999995</v>
      </c>
      <c r="N3260" s="77">
        <f t="shared" si="251"/>
        <v>-30.214704451931986</v>
      </c>
      <c r="O3260" s="71">
        <f t="shared" si="252"/>
        <v>219.22738545193198</v>
      </c>
      <c r="P3260" s="71">
        <f t="shared" si="253"/>
        <v>189.01268099999999</v>
      </c>
      <c r="Q3260" s="77">
        <f t="shared" si="254"/>
        <v>81.5</v>
      </c>
      <c r="R3260" s="72"/>
      <c r="S3260" s="64"/>
    </row>
    <row r="3261" spans="1:19" ht="15" customHeight="1" collapsed="1" x14ac:dyDescent="0.25">
      <c r="A3261" t="s">
        <v>2</v>
      </c>
      <c r="B3261" s="64" t="s">
        <v>41</v>
      </c>
      <c r="C3261" s="73" t="s">
        <v>228</v>
      </c>
      <c r="D3261" s="73" t="s">
        <v>226</v>
      </c>
      <c r="E3261" s="65" t="s">
        <v>140</v>
      </c>
      <c r="F3261" s="66"/>
      <c r="G3261" s="90" t="s">
        <v>336</v>
      </c>
      <c r="H3261" s="90" t="s">
        <v>340</v>
      </c>
      <c r="I3261" s="90" t="s">
        <v>140</v>
      </c>
      <c r="J3261" s="91">
        <v>2.9678100000000001</v>
      </c>
      <c r="K3261" s="91">
        <v>2.9678100000000001</v>
      </c>
      <c r="L3261" s="92">
        <v>90.17</v>
      </c>
      <c r="M3261" s="70">
        <f t="shared" si="250"/>
        <v>93.758766000000008</v>
      </c>
      <c r="N3261" s="77">
        <f t="shared" si="251"/>
        <v>-36.381688322460029</v>
      </c>
      <c r="O3261" s="71">
        <f t="shared" si="252"/>
        <v>278.25820332246002</v>
      </c>
      <c r="P3261" s="71">
        <f t="shared" si="253"/>
        <v>241.87651499999998</v>
      </c>
      <c r="Q3261" s="77">
        <f t="shared" si="254"/>
        <v>81.499999999999986</v>
      </c>
      <c r="R3261" s="72"/>
      <c r="S3261" s="64"/>
    </row>
    <row r="3262" spans="1:19" ht="15" customHeight="1" collapsed="1" x14ac:dyDescent="0.25">
      <c r="A3262" t="s">
        <v>2</v>
      </c>
      <c r="B3262" s="64" t="s">
        <v>41</v>
      </c>
      <c r="C3262" s="73" t="s">
        <v>228</v>
      </c>
      <c r="D3262" s="73" t="s">
        <v>226</v>
      </c>
      <c r="E3262" s="65" t="s">
        <v>141</v>
      </c>
      <c r="F3262" s="66"/>
      <c r="G3262" s="90" t="s">
        <v>336</v>
      </c>
      <c r="H3262" s="90" t="s">
        <v>340</v>
      </c>
      <c r="I3262" s="90" t="s">
        <v>141</v>
      </c>
      <c r="J3262" s="91">
        <v>2.722019</v>
      </c>
      <c r="K3262" s="91">
        <v>2.722019</v>
      </c>
      <c r="L3262" s="92">
        <v>92.64</v>
      </c>
      <c r="M3262" s="70">
        <f t="shared" si="250"/>
        <v>96.327072000000001</v>
      </c>
      <c r="N3262" s="77">
        <f t="shared" si="251"/>
        <v>-40.359571698368001</v>
      </c>
      <c r="O3262" s="71">
        <f t="shared" si="252"/>
        <v>262.204120198368</v>
      </c>
      <c r="P3262" s="71">
        <f t="shared" si="253"/>
        <v>221.8445485</v>
      </c>
      <c r="Q3262" s="77">
        <f t="shared" si="254"/>
        <v>81.5</v>
      </c>
      <c r="R3262" s="72"/>
      <c r="S3262" s="64"/>
    </row>
    <row r="3263" spans="1:19" ht="15" customHeight="1" collapsed="1" x14ac:dyDescent="0.25">
      <c r="A3263" t="s">
        <v>2</v>
      </c>
      <c r="B3263" s="64" t="s">
        <v>41</v>
      </c>
      <c r="C3263" s="73" t="s">
        <v>228</v>
      </c>
      <c r="D3263" s="73" t="s">
        <v>226</v>
      </c>
      <c r="E3263" s="65" t="s">
        <v>142</v>
      </c>
      <c r="F3263" s="66"/>
      <c r="G3263" s="90" t="s">
        <v>336</v>
      </c>
      <c r="H3263" s="90" t="s">
        <v>340</v>
      </c>
      <c r="I3263" s="90" t="s">
        <v>142</v>
      </c>
      <c r="J3263" s="91">
        <v>2.5458699999999999</v>
      </c>
      <c r="K3263" s="91">
        <v>2.5458699999999999</v>
      </c>
      <c r="L3263" s="92">
        <v>89.82</v>
      </c>
      <c r="M3263" s="70">
        <f t="shared" si="250"/>
        <v>93.394835999999998</v>
      </c>
      <c r="N3263" s="77">
        <f t="shared" si="251"/>
        <v>-30.282706127319994</v>
      </c>
      <c r="O3263" s="71">
        <f t="shared" si="252"/>
        <v>237.77111112731998</v>
      </c>
      <c r="P3263" s="71">
        <f t="shared" si="253"/>
        <v>207.488405</v>
      </c>
      <c r="Q3263" s="77">
        <f t="shared" si="254"/>
        <v>81.5</v>
      </c>
      <c r="R3263" s="72"/>
      <c r="S3263" s="64"/>
    </row>
    <row r="3264" spans="1:19" ht="15" customHeight="1" collapsed="1" x14ac:dyDescent="0.25">
      <c r="A3264" t="s">
        <v>2</v>
      </c>
      <c r="B3264" s="64" t="s">
        <v>41</v>
      </c>
      <c r="C3264" s="73" t="s">
        <v>228</v>
      </c>
      <c r="D3264" s="73" t="s">
        <v>226</v>
      </c>
      <c r="E3264" s="65" t="s">
        <v>143</v>
      </c>
      <c r="F3264" s="66"/>
      <c r="G3264" s="90" t="s">
        <v>336</v>
      </c>
      <c r="H3264" s="90" t="s">
        <v>340</v>
      </c>
      <c r="I3264" s="90" t="s">
        <v>143</v>
      </c>
      <c r="J3264" s="91">
        <v>2.8632370000000003</v>
      </c>
      <c r="K3264" s="91">
        <v>2.8632370000000003</v>
      </c>
      <c r="L3264" s="92">
        <v>99.64</v>
      </c>
      <c r="M3264" s="70">
        <f t="shared" si="250"/>
        <v>103.60567200000001</v>
      </c>
      <c r="N3264" s="77">
        <f t="shared" si="251"/>
        <v>-63.293777980264039</v>
      </c>
      <c r="O3264" s="71">
        <f t="shared" si="252"/>
        <v>296.64759348026405</v>
      </c>
      <c r="P3264" s="71">
        <f t="shared" si="253"/>
        <v>233.3538155</v>
      </c>
      <c r="Q3264" s="77">
        <f t="shared" si="254"/>
        <v>81.499999999999986</v>
      </c>
      <c r="R3264" s="72"/>
      <c r="S3264" s="64"/>
    </row>
    <row r="3265" spans="1:19" ht="15" customHeight="1" collapsed="1" x14ac:dyDescent="0.25">
      <c r="A3265" t="s">
        <v>2</v>
      </c>
      <c r="B3265" s="64" t="s">
        <v>41</v>
      </c>
      <c r="C3265" s="73" t="s">
        <v>228</v>
      </c>
      <c r="D3265" s="73" t="s">
        <v>226</v>
      </c>
      <c r="E3265" s="65" t="s">
        <v>144</v>
      </c>
      <c r="F3265" s="66"/>
      <c r="G3265" s="90" t="s">
        <v>336</v>
      </c>
      <c r="H3265" s="90" t="s">
        <v>340</v>
      </c>
      <c r="I3265" s="90" t="s">
        <v>144</v>
      </c>
      <c r="J3265" s="91">
        <v>4.0914799999999998</v>
      </c>
      <c r="K3265" s="91">
        <v>4.0914799999999998</v>
      </c>
      <c r="L3265" s="92">
        <v>96.58</v>
      </c>
      <c r="M3265" s="70">
        <f t="shared" si="250"/>
        <v>100.423884</v>
      </c>
      <c r="N3265" s="77">
        <f t="shared" si="251"/>
        <v>-77.426692908320007</v>
      </c>
      <c r="O3265" s="71">
        <f t="shared" si="252"/>
        <v>410.88231290831999</v>
      </c>
      <c r="P3265" s="71">
        <f t="shared" si="253"/>
        <v>333.45561999999995</v>
      </c>
      <c r="Q3265" s="77">
        <f t="shared" si="254"/>
        <v>81.5</v>
      </c>
      <c r="R3265" s="72"/>
      <c r="S3265" s="64"/>
    </row>
    <row r="3266" spans="1:19" ht="15" customHeight="1" collapsed="1" x14ac:dyDescent="0.25">
      <c r="A3266" t="s">
        <v>2</v>
      </c>
      <c r="B3266" s="64" t="s">
        <v>41</v>
      </c>
      <c r="C3266" s="73" t="s">
        <v>228</v>
      </c>
      <c r="D3266" s="73" t="s">
        <v>226</v>
      </c>
      <c r="E3266" s="65" t="s">
        <v>145</v>
      </c>
      <c r="F3266" s="66"/>
      <c r="G3266" s="90" t="s">
        <v>336</v>
      </c>
      <c r="H3266" s="90" t="s">
        <v>340</v>
      </c>
      <c r="I3266" s="90" t="s">
        <v>145</v>
      </c>
      <c r="J3266" s="91">
        <v>5.2938549999999998</v>
      </c>
      <c r="K3266" s="91">
        <v>5.2938549999999998</v>
      </c>
      <c r="L3266" s="92">
        <v>114.39</v>
      </c>
      <c r="M3266" s="70">
        <f t="shared" si="250"/>
        <v>118.942722</v>
      </c>
      <c r="N3266" s="77">
        <f t="shared" si="251"/>
        <v>-198.21634107331002</v>
      </c>
      <c r="O3266" s="71">
        <f t="shared" si="252"/>
        <v>629.66552357331</v>
      </c>
      <c r="P3266" s="71">
        <f t="shared" si="253"/>
        <v>431.44918250000001</v>
      </c>
      <c r="Q3266" s="77">
        <f t="shared" si="254"/>
        <v>81.5</v>
      </c>
      <c r="R3266" s="72"/>
      <c r="S3266" s="64"/>
    </row>
    <row r="3267" spans="1:19" ht="15" customHeight="1" collapsed="1" x14ac:dyDescent="0.25">
      <c r="A3267" t="s">
        <v>2</v>
      </c>
      <c r="B3267" s="64" t="s">
        <v>41</v>
      </c>
      <c r="C3267" s="73" t="s">
        <v>228</v>
      </c>
      <c r="D3267" s="73" t="s">
        <v>226</v>
      </c>
      <c r="E3267" s="65" t="s">
        <v>146</v>
      </c>
      <c r="F3267" s="66"/>
      <c r="G3267" s="90" t="s">
        <v>336</v>
      </c>
      <c r="H3267" s="90" t="s">
        <v>340</v>
      </c>
      <c r="I3267" s="90" t="s">
        <v>146</v>
      </c>
      <c r="J3267" s="91">
        <v>7.8312089999999994</v>
      </c>
      <c r="K3267" s="91">
        <v>7.8312089999999994</v>
      </c>
      <c r="L3267" s="92">
        <v>109.44</v>
      </c>
      <c r="M3267" s="70">
        <f t="shared" si="250"/>
        <v>113.79571200000001</v>
      </c>
      <c r="N3267" s="77">
        <f t="shared" si="251"/>
        <v>-252.91447047580806</v>
      </c>
      <c r="O3267" s="71">
        <f t="shared" si="252"/>
        <v>891.15800397580801</v>
      </c>
      <c r="P3267" s="71">
        <f t="shared" si="253"/>
        <v>638.24353350000001</v>
      </c>
      <c r="Q3267" s="77">
        <f t="shared" si="254"/>
        <v>81.500000000000014</v>
      </c>
      <c r="R3267" s="72"/>
      <c r="S3267" s="64"/>
    </row>
    <row r="3268" spans="1:19" ht="15" customHeight="1" collapsed="1" x14ac:dyDescent="0.25">
      <c r="A3268" t="s">
        <v>2</v>
      </c>
      <c r="B3268" s="64" t="s">
        <v>41</v>
      </c>
      <c r="C3268" s="73" t="s">
        <v>228</v>
      </c>
      <c r="D3268" s="73" t="s">
        <v>226</v>
      </c>
      <c r="E3268" s="65" t="s">
        <v>147</v>
      </c>
      <c r="F3268" s="66"/>
      <c r="G3268" s="90" t="s">
        <v>336</v>
      </c>
      <c r="H3268" s="90" t="s">
        <v>340</v>
      </c>
      <c r="I3268" s="90" t="s">
        <v>147</v>
      </c>
      <c r="J3268" s="91">
        <v>8.1795410000000004</v>
      </c>
      <c r="K3268" s="91">
        <v>8.1795410000000004</v>
      </c>
      <c r="L3268" s="92">
        <v>128.6</v>
      </c>
      <c r="M3268" s="70">
        <f t="shared" si="250"/>
        <v>133.71827999999999</v>
      </c>
      <c r="N3268" s="77">
        <f t="shared" si="251"/>
        <v>-427.12156220947998</v>
      </c>
      <c r="O3268" s="71">
        <f t="shared" si="252"/>
        <v>1093.7541537094801</v>
      </c>
      <c r="P3268" s="71">
        <f t="shared" si="253"/>
        <v>666.6325915000001</v>
      </c>
      <c r="Q3268" s="77">
        <f t="shared" si="254"/>
        <v>81.500000000000014</v>
      </c>
      <c r="R3268" s="72"/>
      <c r="S3268" s="64"/>
    </row>
    <row r="3269" spans="1:19" ht="15" customHeight="1" collapsed="1" x14ac:dyDescent="0.25">
      <c r="A3269" t="s">
        <v>2</v>
      </c>
      <c r="B3269" s="64" t="s">
        <v>41</v>
      </c>
      <c r="C3269" s="73" t="s">
        <v>228</v>
      </c>
      <c r="D3269" s="73" t="s">
        <v>226</v>
      </c>
      <c r="E3269" s="65" t="s">
        <v>148</v>
      </c>
      <c r="F3269" s="66"/>
      <c r="G3269" s="90" t="s">
        <v>336</v>
      </c>
      <c r="H3269" s="90" t="s">
        <v>340</v>
      </c>
      <c r="I3269" s="90" t="s">
        <v>148</v>
      </c>
      <c r="J3269" s="91">
        <v>8.8086939999999991</v>
      </c>
      <c r="K3269" s="91">
        <v>8.8086939999999991</v>
      </c>
      <c r="L3269" s="92">
        <v>97.39</v>
      </c>
      <c r="M3269" s="70">
        <f t="shared" si="250"/>
        <v>101.26612200000001</v>
      </c>
      <c r="N3269" s="77">
        <f t="shared" si="251"/>
        <v>-174.11372026466807</v>
      </c>
      <c r="O3269" s="71">
        <f t="shared" si="252"/>
        <v>892.02228126466798</v>
      </c>
      <c r="P3269" s="71">
        <f t="shared" si="253"/>
        <v>717.90856099999996</v>
      </c>
      <c r="Q3269" s="77">
        <f t="shared" si="254"/>
        <v>81.5</v>
      </c>
      <c r="R3269" s="72"/>
      <c r="S3269" s="64"/>
    </row>
    <row r="3270" spans="1:19" ht="15" customHeight="1" collapsed="1" x14ac:dyDescent="0.25">
      <c r="A3270" t="s">
        <v>2</v>
      </c>
      <c r="B3270" s="64" t="s">
        <v>41</v>
      </c>
      <c r="C3270" s="73" t="s">
        <v>228</v>
      </c>
      <c r="D3270" s="73" t="s">
        <v>226</v>
      </c>
      <c r="E3270" s="65" t="s">
        <v>149</v>
      </c>
      <c r="F3270" s="66"/>
      <c r="G3270" s="90" t="s">
        <v>336</v>
      </c>
      <c r="H3270" s="90" t="s">
        <v>340</v>
      </c>
      <c r="I3270" s="90" t="s">
        <v>149</v>
      </c>
      <c r="J3270" s="91">
        <v>6.8405299999999993</v>
      </c>
      <c r="K3270" s="91">
        <v>6.8405299999999993</v>
      </c>
      <c r="L3270" s="92">
        <v>81.34</v>
      </c>
      <c r="M3270" s="70">
        <f t="shared" si="250"/>
        <v>84.577332000000013</v>
      </c>
      <c r="N3270" s="77">
        <f t="shared" si="251"/>
        <v>-21.050581865960083</v>
      </c>
      <c r="O3270" s="71">
        <f t="shared" si="252"/>
        <v>578.55377686596</v>
      </c>
      <c r="P3270" s="71">
        <f t="shared" si="253"/>
        <v>557.50319499999989</v>
      </c>
      <c r="Q3270" s="77">
        <f t="shared" si="254"/>
        <v>81.499999999999986</v>
      </c>
      <c r="R3270" s="72"/>
      <c r="S3270" s="64"/>
    </row>
    <row r="3271" spans="1:19" ht="15" customHeight="1" collapsed="1" x14ac:dyDescent="0.25">
      <c r="A3271" t="s">
        <v>2</v>
      </c>
      <c r="B3271" s="64" t="s">
        <v>41</v>
      </c>
      <c r="C3271" s="73" t="s">
        <v>228</v>
      </c>
      <c r="D3271" s="73" t="s">
        <v>226</v>
      </c>
      <c r="E3271" s="65" t="s">
        <v>150</v>
      </c>
      <c r="F3271" s="66"/>
      <c r="G3271" s="90" t="s">
        <v>336</v>
      </c>
      <c r="H3271" s="90" t="s">
        <v>340</v>
      </c>
      <c r="I3271" s="90" t="s">
        <v>150</v>
      </c>
      <c r="J3271" s="91">
        <v>4.6471540000000005</v>
      </c>
      <c r="K3271" s="91">
        <v>4.6471540000000005</v>
      </c>
      <c r="L3271" s="92">
        <v>80.81</v>
      </c>
      <c r="M3271" s="70">
        <f t="shared" si="250"/>
        <v>84.026238000000006</v>
      </c>
      <c r="N3271" s="77">
        <f t="shared" si="251"/>
        <v>-11.73981702665203</v>
      </c>
      <c r="O3271" s="71">
        <f t="shared" si="252"/>
        <v>390.48286802665206</v>
      </c>
      <c r="P3271" s="71">
        <f t="shared" si="253"/>
        <v>378.74305100000004</v>
      </c>
      <c r="Q3271" s="77">
        <f t="shared" si="254"/>
        <v>81.5</v>
      </c>
      <c r="R3271" s="72"/>
      <c r="S3271" s="64"/>
    </row>
    <row r="3272" spans="1:19" ht="15" customHeight="1" collapsed="1" x14ac:dyDescent="0.25">
      <c r="A3272" t="s">
        <v>2</v>
      </c>
      <c r="B3272" s="64" t="s">
        <v>41</v>
      </c>
      <c r="C3272" s="73" t="s">
        <v>228</v>
      </c>
      <c r="D3272" s="73" t="s">
        <v>226</v>
      </c>
      <c r="E3272" s="65" t="s">
        <v>151</v>
      </c>
      <c r="F3272" s="66"/>
      <c r="G3272" s="90" t="s">
        <v>336</v>
      </c>
      <c r="H3272" s="90" t="s">
        <v>340</v>
      </c>
      <c r="I3272" s="90" t="s">
        <v>151</v>
      </c>
      <c r="J3272" s="91">
        <v>3.2603390000000001</v>
      </c>
      <c r="K3272" s="91">
        <v>3.2603390000000001</v>
      </c>
      <c r="L3272" s="92">
        <v>135.91</v>
      </c>
      <c r="M3272" s="70">
        <f t="shared" si="250"/>
        <v>141.31921800000001</v>
      </c>
      <c r="N3272" s="77">
        <f t="shared" si="251"/>
        <v>-195.03092939490202</v>
      </c>
      <c r="O3272" s="71">
        <f t="shared" si="252"/>
        <v>460.74855789490204</v>
      </c>
      <c r="P3272" s="71">
        <f t="shared" si="253"/>
        <v>265.71762850000005</v>
      </c>
      <c r="Q3272" s="77">
        <f t="shared" si="254"/>
        <v>81.500000000000014</v>
      </c>
      <c r="R3272" s="72"/>
      <c r="S3272" s="64"/>
    </row>
    <row r="3273" spans="1:19" ht="15" customHeight="1" collapsed="1" x14ac:dyDescent="0.25">
      <c r="A3273" t="s">
        <v>2</v>
      </c>
      <c r="B3273" s="64" t="s">
        <v>41</v>
      </c>
      <c r="C3273" s="73" t="s">
        <v>228</v>
      </c>
      <c r="D3273" s="73" t="s">
        <v>226</v>
      </c>
      <c r="E3273" s="65" t="s">
        <v>152</v>
      </c>
      <c r="F3273" s="66"/>
      <c r="G3273" s="90" t="s">
        <v>336</v>
      </c>
      <c r="H3273" s="90" t="s">
        <v>340</v>
      </c>
      <c r="I3273" s="90" t="s">
        <v>152</v>
      </c>
      <c r="J3273" s="91">
        <v>2.5612550000000001</v>
      </c>
      <c r="K3273" s="91">
        <v>2.5612550000000001</v>
      </c>
      <c r="L3273" s="92">
        <v>249.55</v>
      </c>
      <c r="M3273" s="70">
        <f t="shared" si="250"/>
        <v>259.48209000000003</v>
      </c>
      <c r="N3273" s="77">
        <f t="shared" si="251"/>
        <v>-455.85751792295008</v>
      </c>
      <c r="O3273" s="71">
        <f t="shared" si="252"/>
        <v>664.59980042295012</v>
      </c>
      <c r="P3273" s="71">
        <f t="shared" si="253"/>
        <v>208.74228250000004</v>
      </c>
      <c r="Q3273" s="77">
        <f t="shared" si="254"/>
        <v>81.500000000000014</v>
      </c>
      <c r="R3273" s="72"/>
      <c r="S3273" s="64"/>
    </row>
    <row r="3274" spans="1:19" ht="15" customHeight="1" collapsed="1" x14ac:dyDescent="0.25">
      <c r="A3274" t="s">
        <v>2</v>
      </c>
      <c r="B3274" s="64" t="s">
        <v>41</v>
      </c>
      <c r="C3274" s="65" t="s">
        <v>229</v>
      </c>
      <c r="D3274" s="65" t="s">
        <v>226</v>
      </c>
      <c r="E3274" s="65" t="s">
        <v>105</v>
      </c>
      <c r="F3274" s="66"/>
      <c r="G3274" s="90" t="s">
        <v>336</v>
      </c>
      <c r="H3274" s="90" t="s">
        <v>341</v>
      </c>
      <c r="I3274" s="90" t="s">
        <v>105</v>
      </c>
      <c r="J3274" s="91">
        <v>1.6521520000000001</v>
      </c>
      <c r="K3274" s="91">
        <v>1.6521520000000001</v>
      </c>
      <c r="L3274" s="92">
        <v>102.69</v>
      </c>
      <c r="M3274" s="70">
        <f t="shared" si="250"/>
        <v>106.777062</v>
      </c>
      <c r="N3274" s="77">
        <f t="shared" si="251"/>
        <v>-41.761548537424005</v>
      </c>
      <c r="O3274" s="71">
        <f t="shared" si="252"/>
        <v>176.411936537424</v>
      </c>
      <c r="P3274" s="71">
        <f t="shared" si="253"/>
        <v>134.65038799999999</v>
      </c>
      <c r="Q3274" s="77">
        <f t="shared" si="254"/>
        <v>81.499999999999986</v>
      </c>
      <c r="R3274" s="72"/>
      <c r="S3274" s="64"/>
    </row>
    <row r="3275" spans="1:19" ht="15" customHeight="1" collapsed="1" x14ac:dyDescent="0.25">
      <c r="A3275" t="s">
        <v>2</v>
      </c>
      <c r="B3275" s="64" t="s">
        <v>41</v>
      </c>
      <c r="C3275" s="73" t="s">
        <v>229</v>
      </c>
      <c r="D3275" s="73" t="s">
        <v>226</v>
      </c>
      <c r="E3275" s="65" t="s">
        <v>106</v>
      </c>
      <c r="F3275" s="66"/>
      <c r="G3275" s="90" t="s">
        <v>336</v>
      </c>
      <c r="H3275" s="90" t="s">
        <v>341</v>
      </c>
      <c r="I3275" s="90" t="s">
        <v>106</v>
      </c>
      <c r="J3275" s="91">
        <v>1.0547070000000001</v>
      </c>
      <c r="K3275" s="91">
        <v>1.0547070000000001</v>
      </c>
      <c r="L3275" s="92">
        <v>127.18</v>
      </c>
      <c r="M3275" s="70">
        <f t="shared" si="250"/>
        <v>132.24176400000002</v>
      </c>
      <c r="N3275" s="77">
        <f t="shared" si="251"/>
        <v>-53.517693683148025</v>
      </c>
      <c r="O3275" s="71">
        <f t="shared" si="252"/>
        <v>139.47631418314802</v>
      </c>
      <c r="P3275" s="71">
        <f t="shared" si="253"/>
        <v>85.958620499999995</v>
      </c>
      <c r="Q3275" s="77">
        <f t="shared" si="254"/>
        <v>81.499999999999986</v>
      </c>
      <c r="R3275" s="72"/>
      <c r="S3275" s="64"/>
    </row>
    <row r="3276" spans="1:19" ht="15" customHeight="1" collapsed="1" x14ac:dyDescent="0.25">
      <c r="A3276" t="s">
        <v>2</v>
      </c>
      <c r="B3276" s="64" t="s">
        <v>41</v>
      </c>
      <c r="C3276" s="73" t="s">
        <v>229</v>
      </c>
      <c r="D3276" s="73" t="s">
        <v>226</v>
      </c>
      <c r="E3276" s="65" t="s">
        <v>107</v>
      </c>
      <c r="F3276" s="66"/>
      <c r="G3276" s="90" t="s">
        <v>336</v>
      </c>
      <c r="H3276" s="90" t="s">
        <v>341</v>
      </c>
      <c r="I3276" s="90" t="s">
        <v>107</v>
      </c>
      <c r="J3276" s="91">
        <v>0.85700900000000002</v>
      </c>
      <c r="K3276" s="91">
        <v>0.85700900000000002</v>
      </c>
      <c r="L3276" s="92">
        <v>93.2</v>
      </c>
      <c r="M3276" s="70">
        <f t="shared" si="250"/>
        <v>96.909360000000007</v>
      </c>
      <c r="N3276" s="77">
        <f t="shared" si="251"/>
        <v>-13.205960204240005</v>
      </c>
      <c r="O3276" s="71">
        <f t="shared" si="252"/>
        <v>83.052193704240011</v>
      </c>
      <c r="P3276" s="71">
        <f t="shared" si="253"/>
        <v>69.846233500000011</v>
      </c>
      <c r="Q3276" s="77">
        <f t="shared" si="254"/>
        <v>81.500000000000014</v>
      </c>
      <c r="R3276" s="72"/>
      <c r="S3276" s="64"/>
    </row>
    <row r="3277" spans="1:19" ht="15" customHeight="1" collapsed="1" x14ac:dyDescent="0.25">
      <c r="A3277" t="s">
        <v>2</v>
      </c>
      <c r="B3277" s="64" t="s">
        <v>41</v>
      </c>
      <c r="C3277" s="73" t="s">
        <v>229</v>
      </c>
      <c r="D3277" s="73" t="s">
        <v>226</v>
      </c>
      <c r="E3277" s="65" t="s">
        <v>108</v>
      </c>
      <c r="F3277" s="66"/>
      <c r="G3277" s="90" t="s">
        <v>336</v>
      </c>
      <c r="H3277" s="90" t="s">
        <v>341</v>
      </c>
      <c r="I3277" s="90" t="s">
        <v>108</v>
      </c>
      <c r="J3277" s="91">
        <v>2.4306190000000001</v>
      </c>
      <c r="K3277" s="91">
        <v>2.4306190000000001</v>
      </c>
      <c r="L3277" s="92">
        <v>91.11</v>
      </c>
      <c r="M3277" s="70">
        <f t="shared" si="250"/>
        <v>94.73617800000001</v>
      </c>
      <c r="N3277" s="77">
        <f t="shared" si="251"/>
        <v>-32.172105734182026</v>
      </c>
      <c r="O3277" s="71">
        <f t="shared" si="252"/>
        <v>230.26755423418203</v>
      </c>
      <c r="P3277" s="71">
        <f t="shared" si="253"/>
        <v>198.0954485</v>
      </c>
      <c r="Q3277" s="77">
        <f t="shared" si="254"/>
        <v>81.5</v>
      </c>
      <c r="R3277" s="72"/>
      <c r="S3277" s="64"/>
    </row>
    <row r="3278" spans="1:19" ht="15" customHeight="1" collapsed="1" x14ac:dyDescent="0.25">
      <c r="A3278" t="s">
        <v>2</v>
      </c>
      <c r="B3278" s="64" t="s">
        <v>41</v>
      </c>
      <c r="C3278" s="73" t="s">
        <v>229</v>
      </c>
      <c r="D3278" s="73" t="s">
        <v>226</v>
      </c>
      <c r="E3278" s="65" t="s">
        <v>109</v>
      </c>
      <c r="F3278" s="66"/>
      <c r="G3278" s="90" t="s">
        <v>336</v>
      </c>
      <c r="H3278" s="90" t="s">
        <v>341</v>
      </c>
      <c r="I3278" s="90" t="s">
        <v>109</v>
      </c>
      <c r="J3278" s="91">
        <v>1.6202829999999999</v>
      </c>
      <c r="K3278" s="91">
        <v>1.6202829999999999</v>
      </c>
      <c r="L3278" s="92">
        <v>87.96</v>
      </c>
      <c r="M3278" s="70">
        <f t="shared" si="250"/>
        <v>91.460808</v>
      </c>
      <c r="N3278" s="77">
        <f t="shared" si="251"/>
        <v>-16.139327868664001</v>
      </c>
      <c r="O3278" s="71">
        <f t="shared" si="252"/>
        <v>148.192392368664</v>
      </c>
      <c r="P3278" s="71">
        <f t="shared" si="253"/>
        <v>132.0530645</v>
      </c>
      <c r="Q3278" s="77">
        <f t="shared" si="254"/>
        <v>81.500000000000014</v>
      </c>
      <c r="R3278" s="72"/>
      <c r="S3278" s="64"/>
    </row>
    <row r="3279" spans="1:19" ht="15" customHeight="1" collapsed="1" x14ac:dyDescent="0.25">
      <c r="A3279" t="s">
        <v>2</v>
      </c>
      <c r="B3279" s="64" t="s">
        <v>41</v>
      </c>
      <c r="C3279" s="73" t="s">
        <v>229</v>
      </c>
      <c r="D3279" s="73" t="s">
        <v>226</v>
      </c>
      <c r="E3279" s="65" t="s">
        <v>110</v>
      </c>
      <c r="F3279" s="66"/>
      <c r="G3279" s="90" t="s">
        <v>336</v>
      </c>
      <c r="H3279" s="90" t="s">
        <v>341</v>
      </c>
      <c r="I3279" s="90" t="s">
        <v>110</v>
      </c>
      <c r="J3279" s="91">
        <v>1.9512620000000001</v>
      </c>
      <c r="K3279" s="91">
        <v>1.9512620000000001</v>
      </c>
      <c r="L3279" s="92">
        <v>84.88</v>
      </c>
      <c r="M3279" s="70">
        <f t="shared" si="250"/>
        <v>88.258223999999998</v>
      </c>
      <c r="N3279" s="77">
        <f t="shared" si="251"/>
        <v>-13.187065678687997</v>
      </c>
      <c r="O3279" s="71">
        <f t="shared" si="252"/>
        <v>172.21491867868801</v>
      </c>
      <c r="P3279" s="71">
        <f t="shared" si="253"/>
        <v>159.02785300000002</v>
      </c>
      <c r="Q3279" s="77">
        <f t="shared" si="254"/>
        <v>81.500000000000014</v>
      </c>
      <c r="R3279" s="72"/>
      <c r="S3279" s="64"/>
    </row>
    <row r="3280" spans="1:19" ht="15" customHeight="1" collapsed="1" x14ac:dyDescent="0.25">
      <c r="A3280" t="s">
        <v>2</v>
      </c>
      <c r="B3280" s="64" t="s">
        <v>41</v>
      </c>
      <c r="C3280" s="73" t="s">
        <v>229</v>
      </c>
      <c r="D3280" s="73" t="s">
        <v>226</v>
      </c>
      <c r="E3280" s="65" t="s">
        <v>111</v>
      </c>
      <c r="F3280" s="66"/>
      <c r="G3280" s="90" t="s">
        <v>336</v>
      </c>
      <c r="H3280" s="90" t="s">
        <v>341</v>
      </c>
      <c r="I3280" s="90" t="s">
        <v>111</v>
      </c>
      <c r="J3280" s="91">
        <v>1.092317</v>
      </c>
      <c r="K3280" s="91">
        <v>1.092317</v>
      </c>
      <c r="L3280" s="92">
        <v>83.17</v>
      </c>
      <c r="M3280" s="70">
        <f t="shared" si="250"/>
        <v>86.480166000000011</v>
      </c>
      <c r="N3280" s="77">
        <f t="shared" si="251"/>
        <v>-5.4399199846220121</v>
      </c>
      <c r="O3280" s="71">
        <f t="shared" si="252"/>
        <v>94.463755484622013</v>
      </c>
      <c r="P3280" s="71">
        <f t="shared" si="253"/>
        <v>89.023835500000004</v>
      </c>
      <c r="Q3280" s="77">
        <f t="shared" si="254"/>
        <v>81.5</v>
      </c>
      <c r="R3280" s="72"/>
      <c r="S3280" s="64"/>
    </row>
    <row r="3281" spans="1:19" ht="15" customHeight="1" collapsed="1" x14ac:dyDescent="0.25">
      <c r="A3281" t="s">
        <v>2</v>
      </c>
      <c r="B3281" s="64" t="s">
        <v>41</v>
      </c>
      <c r="C3281" s="73" t="s">
        <v>229</v>
      </c>
      <c r="D3281" s="73" t="s">
        <v>226</v>
      </c>
      <c r="E3281" s="65" t="s">
        <v>112</v>
      </c>
      <c r="F3281" s="66"/>
      <c r="G3281" s="90" t="s">
        <v>336</v>
      </c>
      <c r="H3281" s="90" t="s">
        <v>341</v>
      </c>
      <c r="I3281" s="90" t="s">
        <v>112</v>
      </c>
      <c r="J3281" s="91">
        <v>0.37404100000000001</v>
      </c>
      <c r="K3281" s="91">
        <v>0.37404100000000001</v>
      </c>
      <c r="L3281" s="92">
        <v>88.94</v>
      </c>
      <c r="M3281" s="70">
        <f t="shared" si="250"/>
        <v>92.47981200000001</v>
      </c>
      <c r="N3281" s="77">
        <f t="shared" si="251"/>
        <v>-4.1068998602920042</v>
      </c>
      <c r="O3281" s="71">
        <f t="shared" si="252"/>
        <v>34.591241360292003</v>
      </c>
      <c r="P3281" s="71">
        <f t="shared" si="253"/>
        <v>30.484341499999999</v>
      </c>
      <c r="Q3281" s="77">
        <f t="shared" si="254"/>
        <v>81.5</v>
      </c>
      <c r="R3281" s="72"/>
      <c r="S3281" s="64"/>
    </row>
    <row r="3282" spans="1:19" ht="15" customHeight="1" collapsed="1" x14ac:dyDescent="0.25">
      <c r="A3282" t="s">
        <v>2</v>
      </c>
      <c r="B3282" s="64" t="s">
        <v>41</v>
      </c>
      <c r="C3282" s="73" t="s">
        <v>229</v>
      </c>
      <c r="D3282" s="73" t="s">
        <v>226</v>
      </c>
      <c r="E3282" s="65" t="s">
        <v>113</v>
      </c>
      <c r="F3282" s="66"/>
      <c r="G3282" s="90" t="s">
        <v>336</v>
      </c>
      <c r="H3282" s="90" t="s">
        <v>341</v>
      </c>
      <c r="I3282" s="90" t="s">
        <v>113</v>
      </c>
      <c r="J3282" s="91">
        <v>5.1899000000000001E-2</v>
      </c>
      <c r="K3282" s="91">
        <v>5.1899000000000001E-2</v>
      </c>
      <c r="L3282" s="92">
        <v>95.3</v>
      </c>
      <c r="M3282" s="70">
        <f t="shared" si="250"/>
        <v>99.092939999999999</v>
      </c>
      <c r="N3282" s="77">
        <f t="shared" si="251"/>
        <v>-0.91305599305999996</v>
      </c>
      <c r="O3282" s="71">
        <f t="shared" si="252"/>
        <v>5.14282449306</v>
      </c>
      <c r="P3282" s="71">
        <f t="shared" si="253"/>
        <v>4.2297685000000005</v>
      </c>
      <c r="Q3282" s="77">
        <f t="shared" si="254"/>
        <v>81.500000000000014</v>
      </c>
      <c r="R3282" s="72"/>
      <c r="S3282" s="64"/>
    </row>
    <row r="3283" spans="1:19" ht="15" customHeight="1" collapsed="1" x14ac:dyDescent="0.25">
      <c r="A3283" t="s">
        <v>2</v>
      </c>
      <c r="B3283" s="64" t="s">
        <v>41</v>
      </c>
      <c r="C3283" s="73" t="s">
        <v>229</v>
      </c>
      <c r="D3283" s="73" t="s">
        <v>226</v>
      </c>
      <c r="E3283" s="65" t="s">
        <v>114</v>
      </c>
      <c r="F3283" s="66"/>
      <c r="G3283" s="90" t="s">
        <v>336</v>
      </c>
      <c r="H3283" s="90" t="s">
        <v>341</v>
      </c>
      <c r="I3283" s="90" t="s">
        <v>114</v>
      </c>
      <c r="J3283" s="91">
        <v>-8.8672000000000001E-2</v>
      </c>
      <c r="K3283" s="91">
        <v>-8.8672000000000001E-2</v>
      </c>
      <c r="L3283" s="92">
        <v>99.81</v>
      </c>
      <c r="M3283" s="70">
        <f t="shared" si="250"/>
        <v>103.78243800000001</v>
      </c>
      <c r="N3283" s="77">
        <f t="shared" si="251"/>
        <v>1.9758283423360012</v>
      </c>
      <c r="O3283" s="71">
        <f t="shared" si="252"/>
        <v>-9.2025963423360011</v>
      </c>
      <c r="P3283" s="71">
        <f t="shared" si="253"/>
        <v>-7.2267679999999999</v>
      </c>
      <c r="Q3283" s="77">
        <f t="shared" si="254"/>
        <v>81.5</v>
      </c>
      <c r="R3283" s="72"/>
      <c r="S3283" s="64"/>
    </row>
    <row r="3284" spans="1:19" ht="15" customHeight="1" collapsed="1" x14ac:dyDescent="0.25">
      <c r="A3284" t="s">
        <v>2</v>
      </c>
      <c r="B3284" s="64" t="s">
        <v>41</v>
      </c>
      <c r="C3284" s="73" t="s">
        <v>229</v>
      </c>
      <c r="D3284" s="73" t="s">
        <v>226</v>
      </c>
      <c r="E3284" s="65" t="s">
        <v>115</v>
      </c>
      <c r="F3284" s="66"/>
      <c r="G3284" s="90" t="s">
        <v>336</v>
      </c>
      <c r="H3284" s="90" t="s">
        <v>341</v>
      </c>
      <c r="I3284" s="90" t="s">
        <v>115</v>
      </c>
      <c r="J3284" s="91">
        <v>-9.3962000000000004E-2</v>
      </c>
      <c r="K3284" s="91">
        <v>-9.3962000000000004E-2</v>
      </c>
      <c r="L3284" s="92">
        <v>79.8</v>
      </c>
      <c r="M3284" s="70">
        <f t="shared" si="250"/>
        <v>82.976039999999998</v>
      </c>
      <c r="N3284" s="77">
        <f t="shared" si="251"/>
        <v>0.13869167047999978</v>
      </c>
      <c r="O3284" s="71">
        <f t="shared" si="252"/>
        <v>-7.7965946704800002</v>
      </c>
      <c r="P3284" s="71">
        <f t="shared" si="253"/>
        <v>-7.6579030000000001</v>
      </c>
      <c r="Q3284" s="77">
        <f t="shared" si="254"/>
        <v>81.5</v>
      </c>
      <c r="R3284" s="72"/>
      <c r="S3284" s="64"/>
    </row>
    <row r="3285" spans="1:19" ht="15" customHeight="1" collapsed="1" x14ac:dyDescent="0.25">
      <c r="A3285" t="s">
        <v>2</v>
      </c>
      <c r="B3285" s="64" t="s">
        <v>41</v>
      </c>
      <c r="C3285" s="73" t="s">
        <v>229</v>
      </c>
      <c r="D3285" s="73" t="s">
        <v>226</v>
      </c>
      <c r="E3285" s="65" t="s">
        <v>116</v>
      </c>
      <c r="F3285" s="66"/>
      <c r="G3285" s="90" t="s">
        <v>336</v>
      </c>
      <c r="H3285" s="90" t="s">
        <v>341</v>
      </c>
      <c r="I3285" s="90" t="s">
        <v>116</v>
      </c>
      <c r="J3285" s="91">
        <v>-8.2994999999999999E-2</v>
      </c>
      <c r="K3285" s="91">
        <v>-8.2994999999999999E-2</v>
      </c>
      <c r="L3285" s="92">
        <v>94.99</v>
      </c>
      <c r="M3285" s="70">
        <f t="shared" si="250"/>
        <v>98.770601999999997</v>
      </c>
      <c r="N3285" s="77">
        <f t="shared" si="251"/>
        <v>1.4333736129899997</v>
      </c>
      <c r="O3285" s="71">
        <f t="shared" si="252"/>
        <v>-8.1974661129899999</v>
      </c>
      <c r="P3285" s="71">
        <f t="shared" si="253"/>
        <v>-6.7640925000000003</v>
      </c>
      <c r="Q3285" s="77">
        <f t="shared" si="254"/>
        <v>81.5</v>
      </c>
      <c r="R3285" s="72"/>
      <c r="S3285" s="64"/>
    </row>
    <row r="3286" spans="1:19" ht="15" customHeight="1" collapsed="1" x14ac:dyDescent="0.25">
      <c r="A3286" t="s">
        <v>2</v>
      </c>
      <c r="B3286" s="64" t="s">
        <v>41</v>
      </c>
      <c r="C3286" s="73" t="s">
        <v>229</v>
      </c>
      <c r="D3286" s="73" t="s">
        <v>226</v>
      </c>
      <c r="E3286" s="65" t="s">
        <v>117</v>
      </c>
      <c r="F3286" s="66"/>
      <c r="G3286" s="90" t="s">
        <v>336</v>
      </c>
      <c r="H3286" s="90" t="s">
        <v>341</v>
      </c>
      <c r="I3286" s="90" t="s">
        <v>117</v>
      </c>
      <c r="J3286" s="91">
        <v>-8.3187999999999998E-2</v>
      </c>
      <c r="K3286" s="91">
        <v>-8.3187999999999998E-2</v>
      </c>
      <c r="L3286" s="92">
        <v>164.29</v>
      </c>
      <c r="M3286" s="70">
        <f t="shared" si="250"/>
        <v>170.82874200000001</v>
      </c>
      <c r="N3286" s="77">
        <f t="shared" si="251"/>
        <v>7.4310793894960003</v>
      </c>
      <c r="O3286" s="71">
        <f t="shared" si="252"/>
        <v>-14.210901389496</v>
      </c>
      <c r="P3286" s="71">
        <f t="shared" si="253"/>
        <v>-6.7798219999999993</v>
      </c>
      <c r="Q3286" s="77">
        <f t="shared" si="254"/>
        <v>81.5</v>
      </c>
      <c r="R3286" s="72"/>
      <c r="S3286" s="64"/>
    </row>
    <row r="3287" spans="1:19" ht="15" customHeight="1" collapsed="1" x14ac:dyDescent="0.25">
      <c r="A3287" t="s">
        <v>2</v>
      </c>
      <c r="B3287" s="64" t="s">
        <v>41</v>
      </c>
      <c r="C3287" s="73" t="s">
        <v>229</v>
      </c>
      <c r="D3287" s="73" t="s">
        <v>226</v>
      </c>
      <c r="E3287" s="65" t="s">
        <v>118</v>
      </c>
      <c r="F3287" s="66"/>
      <c r="G3287" s="90" t="s">
        <v>336</v>
      </c>
      <c r="H3287" s="90" t="s">
        <v>341</v>
      </c>
      <c r="I3287" s="90" t="s">
        <v>118</v>
      </c>
      <c r="J3287" s="91">
        <v>-9.6639000000000003E-2</v>
      </c>
      <c r="K3287" s="91">
        <v>-9.6639000000000003E-2</v>
      </c>
      <c r="L3287" s="92">
        <v>144.93</v>
      </c>
      <c r="M3287" s="70">
        <f t="shared" si="250"/>
        <v>150.69821400000001</v>
      </c>
      <c r="N3287" s="77">
        <f t="shared" si="251"/>
        <v>6.6872462027460005</v>
      </c>
      <c r="O3287" s="71">
        <f t="shared" si="252"/>
        <v>-14.563324702746002</v>
      </c>
      <c r="P3287" s="71">
        <f t="shared" si="253"/>
        <v>-7.8760785000000011</v>
      </c>
      <c r="Q3287" s="77">
        <f t="shared" si="254"/>
        <v>81.500000000000014</v>
      </c>
      <c r="R3287" s="72"/>
      <c r="S3287" s="64"/>
    </row>
    <row r="3288" spans="1:19" ht="15" customHeight="1" collapsed="1" x14ac:dyDescent="0.25">
      <c r="A3288" t="s">
        <v>2</v>
      </c>
      <c r="B3288" s="64" t="s">
        <v>41</v>
      </c>
      <c r="C3288" s="73" t="s">
        <v>229</v>
      </c>
      <c r="D3288" s="73" t="s">
        <v>226</v>
      </c>
      <c r="E3288" s="65" t="s">
        <v>119</v>
      </c>
      <c r="F3288" s="66"/>
      <c r="G3288" s="90" t="s">
        <v>336</v>
      </c>
      <c r="H3288" s="90" t="s">
        <v>341</v>
      </c>
      <c r="I3288" s="90" t="s">
        <v>119</v>
      </c>
      <c r="J3288" s="91">
        <v>-9.5412999999999998E-2</v>
      </c>
      <c r="K3288" s="91">
        <v>-9.5412999999999998E-2</v>
      </c>
      <c r="L3288" s="92">
        <v>100.91</v>
      </c>
      <c r="M3288" s="70">
        <f t="shared" si="250"/>
        <v>104.92621800000001</v>
      </c>
      <c r="N3288" s="77">
        <f t="shared" si="251"/>
        <v>2.2351657380340004</v>
      </c>
      <c r="O3288" s="71">
        <f t="shared" si="252"/>
        <v>-10.011325238034001</v>
      </c>
      <c r="P3288" s="71">
        <f t="shared" si="253"/>
        <v>-7.7761595000000003</v>
      </c>
      <c r="Q3288" s="77">
        <f t="shared" si="254"/>
        <v>81.5</v>
      </c>
      <c r="R3288" s="72"/>
      <c r="S3288" s="64"/>
    </row>
    <row r="3289" spans="1:19" ht="15" customHeight="1" collapsed="1" x14ac:dyDescent="0.25">
      <c r="A3289" t="s">
        <v>2</v>
      </c>
      <c r="B3289" s="64" t="s">
        <v>41</v>
      </c>
      <c r="C3289" s="73" t="s">
        <v>229</v>
      </c>
      <c r="D3289" s="73" t="s">
        <v>226</v>
      </c>
      <c r="E3289" s="65" t="s">
        <v>120</v>
      </c>
      <c r="F3289" s="66"/>
      <c r="G3289" s="90" t="s">
        <v>336</v>
      </c>
      <c r="H3289" s="90" t="s">
        <v>341</v>
      </c>
      <c r="I3289" s="90" t="s">
        <v>120</v>
      </c>
      <c r="J3289" s="91">
        <v>-9.2123999999999998E-2</v>
      </c>
      <c r="K3289" s="91">
        <v>-9.2123999999999998E-2</v>
      </c>
      <c r="L3289" s="92">
        <v>108.22</v>
      </c>
      <c r="M3289" s="70">
        <f t="shared" si="250"/>
        <v>112.52715600000001</v>
      </c>
      <c r="N3289" s="77">
        <f t="shared" si="251"/>
        <v>2.8583457193440003</v>
      </c>
      <c r="O3289" s="71">
        <f t="shared" si="252"/>
        <v>-10.366451719344001</v>
      </c>
      <c r="P3289" s="71">
        <f t="shared" si="253"/>
        <v>-7.5081060000000006</v>
      </c>
      <c r="Q3289" s="77">
        <f t="shared" si="254"/>
        <v>81.500000000000014</v>
      </c>
      <c r="R3289" s="72"/>
      <c r="S3289" s="64"/>
    </row>
    <row r="3290" spans="1:19" ht="15" customHeight="1" collapsed="1" x14ac:dyDescent="0.25">
      <c r="A3290" t="s">
        <v>2</v>
      </c>
      <c r="B3290" s="64" t="s">
        <v>41</v>
      </c>
      <c r="C3290" s="73" t="s">
        <v>229</v>
      </c>
      <c r="D3290" s="73" t="s">
        <v>226</v>
      </c>
      <c r="E3290" s="65" t="s">
        <v>121</v>
      </c>
      <c r="F3290" s="66"/>
      <c r="G3290" s="90" t="s">
        <v>336</v>
      </c>
      <c r="H3290" s="90" t="s">
        <v>341</v>
      </c>
      <c r="I3290" s="90" t="s">
        <v>121</v>
      </c>
      <c r="J3290" s="91">
        <v>-9.622E-2</v>
      </c>
      <c r="K3290" s="91">
        <v>-9.622E-2</v>
      </c>
      <c r="L3290" s="92">
        <v>112.55</v>
      </c>
      <c r="M3290" s="70">
        <f t="shared" si="250"/>
        <v>117.02949000000001</v>
      </c>
      <c r="N3290" s="77">
        <f t="shared" si="251"/>
        <v>3.418647527800001</v>
      </c>
      <c r="O3290" s="71">
        <f t="shared" si="252"/>
        <v>-11.260577527800001</v>
      </c>
      <c r="P3290" s="71">
        <f t="shared" si="253"/>
        <v>-7.8419299999999996</v>
      </c>
      <c r="Q3290" s="77">
        <f t="shared" si="254"/>
        <v>81.5</v>
      </c>
      <c r="R3290" s="72"/>
      <c r="S3290" s="64"/>
    </row>
    <row r="3291" spans="1:19" ht="15" customHeight="1" collapsed="1" x14ac:dyDescent="0.25">
      <c r="A3291" t="s">
        <v>2</v>
      </c>
      <c r="B3291" s="64" t="s">
        <v>41</v>
      </c>
      <c r="C3291" s="73" t="s">
        <v>229</v>
      </c>
      <c r="D3291" s="73" t="s">
        <v>226</v>
      </c>
      <c r="E3291" s="65" t="s">
        <v>122</v>
      </c>
      <c r="F3291" s="66"/>
      <c r="G3291" s="90" t="s">
        <v>336</v>
      </c>
      <c r="H3291" s="90" t="s">
        <v>341</v>
      </c>
      <c r="I3291" s="90" t="s">
        <v>122</v>
      </c>
      <c r="J3291" s="91">
        <v>0.31823899999999999</v>
      </c>
      <c r="K3291" s="91">
        <v>0.31823899999999999</v>
      </c>
      <c r="L3291" s="92">
        <v>108.78</v>
      </c>
      <c r="M3291" s="70">
        <f t="shared" si="250"/>
        <v>113.10944400000001</v>
      </c>
      <c r="N3291" s="77">
        <f t="shared" si="251"/>
        <v>-10.059357849116003</v>
      </c>
      <c r="O3291" s="71">
        <f t="shared" si="252"/>
        <v>35.995836349116004</v>
      </c>
      <c r="P3291" s="71">
        <f t="shared" si="253"/>
        <v>25.9364785</v>
      </c>
      <c r="Q3291" s="77">
        <f t="shared" si="254"/>
        <v>81.5</v>
      </c>
      <c r="R3291" s="72"/>
      <c r="S3291" s="64"/>
    </row>
    <row r="3292" spans="1:19" ht="15" customHeight="1" collapsed="1" x14ac:dyDescent="0.25">
      <c r="A3292" t="s">
        <v>2</v>
      </c>
      <c r="B3292" s="64" t="s">
        <v>41</v>
      </c>
      <c r="C3292" s="73" t="s">
        <v>229</v>
      </c>
      <c r="D3292" s="73" t="s">
        <v>226</v>
      </c>
      <c r="E3292" s="65" t="s">
        <v>123</v>
      </c>
      <c r="F3292" s="66"/>
      <c r="G3292" s="90" t="s">
        <v>336</v>
      </c>
      <c r="H3292" s="90" t="s">
        <v>341</v>
      </c>
      <c r="I3292" s="90" t="s">
        <v>123</v>
      </c>
      <c r="J3292" s="91">
        <v>0.56119000000000008</v>
      </c>
      <c r="K3292" s="91">
        <v>0.56119000000000008</v>
      </c>
      <c r="L3292" s="92">
        <v>89.66</v>
      </c>
      <c r="M3292" s="70">
        <f t="shared" si="250"/>
        <v>93.228468000000007</v>
      </c>
      <c r="N3292" s="77">
        <f t="shared" si="251"/>
        <v>-6.5818989569200044</v>
      </c>
      <c r="O3292" s="71">
        <f t="shared" si="252"/>
        <v>52.318883956920011</v>
      </c>
      <c r="P3292" s="71">
        <f t="shared" si="253"/>
        <v>45.736985000000004</v>
      </c>
      <c r="Q3292" s="77">
        <f t="shared" si="254"/>
        <v>81.5</v>
      </c>
      <c r="R3292" s="72"/>
      <c r="S3292" s="64"/>
    </row>
    <row r="3293" spans="1:19" ht="15" customHeight="1" collapsed="1" x14ac:dyDescent="0.25">
      <c r="A3293" t="s">
        <v>2</v>
      </c>
      <c r="B3293" s="64" t="s">
        <v>41</v>
      </c>
      <c r="C3293" s="73" t="s">
        <v>229</v>
      </c>
      <c r="D3293" s="73" t="s">
        <v>226</v>
      </c>
      <c r="E3293" s="65" t="s">
        <v>124</v>
      </c>
      <c r="F3293" s="66"/>
      <c r="G3293" s="90" t="s">
        <v>336</v>
      </c>
      <c r="H3293" s="90" t="s">
        <v>341</v>
      </c>
      <c r="I3293" s="90" t="s">
        <v>124</v>
      </c>
      <c r="J3293" s="91">
        <v>0.51635400000000009</v>
      </c>
      <c r="K3293" s="91">
        <v>0.51635400000000009</v>
      </c>
      <c r="L3293" s="92">
        <v>84.9</v>
      </c>
      <c r="M3293" s="70">
        <f t="shared" si="250"/>
        <v>88.279020000000017</v>
      </c>
      <c r="N3293" s="77">
        <f t="shared" si="251"/>
        <v>-3.5003740930800094</v>
      </c>
      <c r="O3293" s="71">
        <f t="shared" si="252"/>
        <v>45.583225093080017</v>
      </c>
      <c r="P3293" s="71">
        <f t="shared" si="253"/>
        <v>42.082851000000005</v>
      </c>
      <c r="Q3293" s="77">
        <f t="shared" si="254"/>
        <v>81.5</v>
      </c>
      <c r="R3293" s="72"/>
      <c r="S3293" s="64"/>
    </row>
    <row r="3294" spans="1:19" ht="15" customHeight="1" collapsed="1" x14ac:dyDescent="0.25">
      <c r="A3294" t="s">
        <v>2</v>
      </c>
      <c r="B3294" s="64" t="s">
        <v>41</v>
      </c>
      <c r="C3294" s="73" t="s">
        <v>229</v>
      </c>
      <c r="D3294" s="73" t="s">
        <v>226</v>
      </c>
      <c r="E3294" s="65" t="s">
        <v>125</v>
      </c>
      <c r="F3294" s="66"/>
      <c r="G3294" s="90" t="s">
        <v>336</v>
      </c>
      <c r="H3294" s="90" t="s">
        <v>341</v>
      </c>
      <c r="I3294" s="90" t="s">
        <v>125</v>
      </c>
      <c r="J3294" s="91">
        <v>1.305142</v>
      </c>
      <c r="K3294" s="91">
        <v>1.305142</v>
      </c>
      <c r="L3294" s="92">
        <v>92.83</v>
      </c>
      <c r="M3294" s="70">
        <f t="shared" si="250"/>
        <v>96.524634000000006</v>
      </c>
      <c r="N3294" s="77">
        <f t="shared" si="251"/>
        <v>-19.609280868028009</v>
      </c>
      <c r="O3294" s="71">
        <f t="shared" si="252"/>
        <v>125.97835386802801</v>
      </c>
      <c r="P3294" s="71">
        <f t="shared" si="253"/>
        <v>106.369073</v>
      </c>
      <c r="Q3294" s="77">
        <f t="shared" si="254"/>
        <v>81.5</v>
      </c>
      <c r="R3294" s="72"/>
      <c r="S3294" s="64"/>
    </row>
    <row r="3295" spans="1:19" ht="15" customHeight="1" collapsed="1" x14ac:dyDescent="0.25">
      <c r="A3295" t="s">
        <v>2</v>
      </c>
      <c r="B3295" s="64" t="s">
        <v>41</v>
      </c>
      <c r="C3295" s="73" t="s">
        <v>229</v>
      </c>
      <c r="D3295" s="73" t="s">
        <v>226</v>
      </c>
      <c r="E3295" s="65" t="s">
        <v>126</v>
      </c>
      <c r="F3295" s="66"/>
      <c r="G3295" s="90" t="s">
        <v>336</v>
      </c>
      <c r="H3295" s="90" t="s">
        <v>341</v>
      </c>
      <c r="I3295" s="90" t="s">
        <v>126</v>
      </c>
      <c r="J3295" s="91">
        <v>1.4273930000000001</v>
      </c>
      <c r="K3295" s="91">
        <v>1.4273930000000001</v>
      </c>
      <c r="L3295" s="92">
        <v>107.22</v>
      </c>
      <c r="M3295" s="70">
        <f t="shared" si="250"/>
        <v>111.48735600000001</v>
      </c>
      <c r="N3295" s="77">
        <f t="shared" si="251"/>
        <v>-42.803742042908013</v>
      </c>
      <c r="O3295" s="71">
        <f t="shared" si="252"/>
        <v>159.13627154290802</v>
      </c>
      <c r="P3295" s="71">
        <f t="shared" si="253"/>
        <v>116.33252950000001</v>
      </c>
      <c r="Q3295" s="77">
        <f t="shared" si="254"/>
        <v>81.5</v>
      </c>
      <c r="R3295" s="72"/>
      <c r="S3295" s="64"/>
    </row>
    <row r="3296" spans="1:19" ht="15" customHeight="1" collapsed="1" x14ac:dyDescent="0.25">
      <c r="A3296" t="s">
        <v>2</v>
      </c>
      <c r="B3296" s="64" t="s">
        <v>41</v>
      </c>
      <c r="C3296" s="73" t="s">
        <v>229</v>
      </c>
      <c r="D3296" s="73" t="s">
        <v>226</v>
      </c>
      <c r="E3296" s="65" t="s">
        <v>127</v>
      </c>
      <c r="F3296" s="66"/>
      <c r="G3296" s="90" t="s">
        <v>336</v>
      </c>
      <c r="H3296" s="90" t="s">
        <v>341</v>
      </c>
      <c r="I3296" s="90" t="s">
        <v>127</v>
      </c>
      <c r="J3296" s="91">
        <v>1.938779</v>
      </c>
      <c r="K3296" s="91">
        <v>1.938779</v>
      </c>
      <c r="L3296" s="92">
        <v>105.7</v>
      </c>
      <c r="M3296" s="70">
        <f t="shared" si="250"/>
        <v>109.90686000000001</v>
      </c>
      <c r="N3296" s="77">
        <f t="shared" si="251"/>
        <v>-55.07462362394002</v>
      </c>
      <c r="O3296" s="71">
        <f t="shared" si="252"/>
        <v>213.08511212394001</v>
      </c>
      <c r="P3296" s="71">
        <f t="shared" si="253"/>
        <v>158.01048849999998</v>
      </c>
      <c r="Q3296" s="77">
        <f t="shared" si="254"/>
        <v>81.499999999999986</v>
      </c>
      <c r="R3296" s="72"/>
      <c r="S3296" s="64"/>
    </row>
    <row r="3297" spans="1:19" ht="15" customHeight="1" collapsed="1" x14ac:dyDescent="0.25">
      <c r="A3297" t="s">
        <v>2</v>
      </c>
      <c r="B3297" s="64" t="s">
        <v>41</v>
      </c>
      <c r="C3297" s="73" t="s">
        <v>229</v>
      </c>
      <c r="D3297" s="73" t="s">
        <v>226</v>
      </c>
      <c r="E3297" s="65" t="s">
        <v>128</v>
      </c>
      <c r="F3297" s="66"/>
      <c r="G3297" s="90" t="s">
        <v>336</v>
      </c>
      <c r="H3297" s="90" t="s">
        <v>341</v>
      </c>
      <c r="I3297" s="90" t="s">
        <v>128</v>
      </c>
      <c r="J3297" s="91">
        <v>3.5567399999999996</v>
      </c>
      <c r="K3297" s="91">
        <v>3.5567399999999996</v>
      </c>
      <c r="L3297" s="92">
        <v>88.21</v>
      </c>
      <c r="M3297" s="70">
        <f t="shared" si="250"/>
        <v>91.720758000000004</v>
      </c>
      <c r="N3297" s="77">
        <f t="shared" si="251"/>
        <v>-36.352578808920008</v>
      </c>
      <c r="O3297" s="71">
        <f t="shared" si="252"/>
        <v>326.22688880891997</v>
      </c>
      <c r="P3297" s="71">
        <f t="shared" si="253"/>
        <v>289.87430999999998</v>
      </c>
      <c r="Q3297" s="77">
        <f t="shared" si="254"/>
        <v>81.5</v>
      </c>
      <c r="R3297" s="72"/>
      <c r="S3297" s="64"/>
    </row>
    <row r="3298" spans="1:19" ht="15" customHeight="1" collapsed="1" x14ac:dyDescent="0.25">
      <c r="A3298" t="s">
        <v>2</v>
      </c>
      <c r="B3298" s="64" t="s">
        <v>41</v>
      </c>
      <c r="C3298" s="73" t="s">
        <v>229</v>
      </c>
      <c r="D3298" s="73" t="s">
        <v>226</v>
      </c>
      <c r="E3298" s="65" t="s">
        <v>129</v>
      </c>
      <c r="F3298" s="66"/>
      <c r="G3298" s="90" t="s">
        <v>336</v>
      </c>
      <c r="H3298" s="90" t="s">
        <v>341</v>
      </c>
      <c r="I3298" s="90" t="s">
        <v>129</v>
      </c>
      <c r="J3298" s="91">
        <v>3.300144</v>
      </c>
      <c r="K3298" s="91">
        <v>3.300144</v>
      </c>
      <c r="L3298" s="92">
        <v>106.56</v>
      </c>
      <c r="M3298" s="70">
        <f t="shared" si="250"/>
        <v>110.80108800000001</v>
      </c>
      <c r="N3298" s="77">
        <f t="shared" si="251"/>
        <v>-96.697809756672029</v>
      </c>
      <c r="O3298" s="71">
        <f t="shared" si="252"/>
        <v>365.659545756672</v>
      </c>
      <c r="P3298" s="71">
        <f t="shared" si="253"/>
        <v>268.96173599999997</v>
      </c>
      <c r="Q3298" s="77">
        <f t="shared" si="254"/>
        <v>81.499999999999986</v>
      </c>
      <c r="R3298" s="72"/>
      <c r="S3298" s="64"/>
    </row>
    <row r="3299" spans="1:19" ht="15" customHeight="1" collapsed="1" x14ac:dyDescent="0.25">
      <c r="A3299" t="s">
        <v>2</v>
      </c>
      <c r="B3299" s="64" t="s">
        <v>41</v>
      </c>
      <c r="C3299" s="73" t="s">
        <v>229</v>
      </c>
      <c r="D3299" s="73" t="s">
        <v>226</v>
      </c>
      <c r="E3299" s="65" t="s">
        <v>130</v>
      </c>
      <c r="F3299" s="66"/>
      <c r="G3299" s="90" t="s">
        <v>336</v>
      </c>
      <c r="H3299" s="90" t="s">
        <v>341</v>
      </c>
      <c r="I3299" s="90" t="s">
        <v>130</v>
      </c>
      <c r="J3299" s="91">
        <v>3.4104589999999999</v>
      </c>
      <c r="K3299" s="91">
        <v>3.4104589999999999</v>
      </c>
      <c r="L3299" s="92">
        <v>108.95</v>
      </c>
      <c r="M3299" s="70">
        <f t="shared" si="250"/>
        <v>113.28621000000001</v>
      </c>
      <c r="N3299" s="77">
        <f t="shared" si="251"/>
        <v>-108.40556597039003</v>
      </c>
      <c r="O3299" s="71">
        <f t="shared" si="252"/>
        <v>386.35797447039005</v>
      </c>
      <c r="P3299" s="71">
        <f t="shared" si="253"/>
        <v>277.95240850000005</v>
      </c>
      <c r="Q3299" s="77">
        <f t="shared" si="254"/>
        <v>81.500000000000014</v>
      </c>
      <c r="R3299" s="72"/>
      <c r="S3299" s="64"/>
    </row>
    <row r="3300" spans="1:19" ht="15" customHeight="1" collapsed="1" x14ac:dyDescent="0.25">
      <c r="A3300" t="s">
        <v>2</v>
      </c>
      <c r="B3300" s="64" t="s">
        <v>41</v>
      </c>
      <c r="C3300" s="73" t="s">
        <v>229</v>
      </c>
      <c r="D3300" s="73" t="s">
        <v>226</v>
      </c>
      <c r="E3300" s="65" t="s">
        <v>131</v>
      </c>
      <c r="F3300" s="66"/>
      <c r="G3300" s="90" t="s">
        <v>336</v>
      </c>
      <c r="H3300" s="90" t="s">
        <v>341</v>
      </c>
      <c r="I3300" s="90" t="s">
        <v>131</v>
      </c>
      <c r="J3300" s="91">
        <v>5.9561989999999998</v>
      </c>
      <c r="K3300" s="91">
        <v>5.9561989999999998</v>
      </c>
      <c r="L3300" s="92">
        <v>108.03</v>
      </c>
      <c r="M3300" s="70">
        <f t="shared" si="250"/>
        <v>112.32959400000001</v>
      </c>
      <c r="N3300" s="77">
        <f t="shared" si="251"/>
        <v>-183.62719695320607</v>
      </c>
      <c r="O3300" s="71">
        <f t="shared" si="252"/>
        <v>669.05741545320609</v>
      </c>
      <c r="P3300" s="71">
        <f t="shared" si="253"/>
        <v>485.43021850000002</v>
      </c>
      <c r="Q3300" s="77">
        <f t="shared" si="254"/>
        <v>81.5</v>
      </c>
      <c r="R3300" s="72"/>
      <c r="S3300" s="64"/>
    </row>
    <row r="3301" spans="1:19" ht="15" customHeight="1" collapsed="1" x14ac:dyDescent="0.25">
      <c r="A3301" t="s">
        <v>2</v>
      </c>
      <c r="B3301" s="64" t="s">
        <v>41</v>
      </c>
      <c r="C3301" s="73" t="s">
        <v>229</v>
      </c>
      <c r="D3301" s="73" t="s">
        <v>226</v>
      </c>
      <c r="E3301" s="65" t="s">
        <v>132</v>
      </c>
      <c r="F3301" s="66"/>
      <c r="G3301" s="90" t="s">
        <v>336</v>
      </c>
      <c r="H3301" s="90" t="s">
        <v>341</v>
      </c>
      <c r="I3301" s="90" t="s">
        <v>132</v>
      </c>
      <c r="J3301" s="91">
        <v>5.5007450000000002</v>
      </c>
      <c r="K3301" s="91">
        <v>5.5007450000000002</v>
      </c>
      <c r="L3301" s="92">
        <v>98.69</v>
      </c>
      <c r="M3301" s="70">
        <f t="shared" si="250"/>
        <v>102.617862</v>
      </c>
      <c r="N3301" s="77">
        <f t="shared" si="251"/>
        <v>-116.16397380719002</v>
      </c>
      <c r="O3301" s="71">
        <f t="shared" si="252"/>
        <v>564.47469130719003</v>
      </c>
      <c r="P3301" s="71">
        <f t="shared" si="253"/>
        <v>448.31071750000001</v>
      </c>
      <c r="Q3301" s="77">
        <f t="shared" si="254"/>
        <v>81.5</v>
      </c>
      <c r="R3301" s="72"/>
      <c r="S3301" s="64"/>
    </row>
    <row r="3302" spans="1:19" ht="15" customHeight="1" collapsed="1" x14ac:dyDescent="0.25">
      <c r="A3302" t="s">
        <v>2</v>
      </c>
      <c r="B3302" s="64" t="s">
        <v>41</v>
      </c>
      <c r="C3302" s="73" t="s">
        <v>229</v>
      </c>
      <c r="D3302" s="73" t="s">
        <v>226</v>
      </c>
      <c r="E3302" s="65" t="s">
        <v>133</v>
      </c>
      <c r="F3302" s="66"/>
      <c r="G3302" s="90" t="s">
        <v>336</v>
      </c>
      <c r="H3302" s="90" t="s">
        <v>341</v>
      </c>
      <c r="I3302" s="90" t="s">
        <v>133</v>
      </c>
      <c r="J3302" s="91">
        <v>5.9447809999999999</v>
      </c>
      <c r="K3302" s="91">
        <v>5.9447809999999999</v>
      </c>
      <c r="L3302" s="92">
        <v>100.8</v>
      </c>
      <c r="M3302" s="70">
        <f t="shared" si="250"/>
        <v>104.81184</v>
      </c>
      <c r="N3302" s="77">
        <f t="shared" si="251"/>
        <v>-138.58378350704001</v>
      </c>
      <c r="O3302" s="71">
        <f t="shared" si="252"/>
        <v>623.08343500703995</v>
      </c>
      <c r="P3302" s="71">
        <f t="shared" si="253"/>
        <v>484.49965149999991</v>
      </c>
      <c r="Q3302" s="77">
        <f t="shared" si="254"/>
        <v>81.499999999999986</v>
      </c>
      <c r="R3302" s="72"/>
      <c r="S3302" s="64"/>
    </row>
    <row r="3303" spans="1:19" ht="15" customHeight="1" collapsed="1" x14ac:dyDescent="0.25">
      <c r="A3303" t="s">
        <v>2</v>
      </c>
      <c r="B3303" s="64" t="s">
        <v>41</v>
      </c>
      <c r="C3303" s="73" t="s">
        <v>229</v>
      </c>
      <c r="D3303" s="73" t="s">
        <v>226</v>
      </c>
      <c r="E3303" s="65" t="s">
        <v>134</v>
      </c>
      <c r="F3303" s="66"/>
      <c r="G3303" s="90" t="s">
        <v>336</v>
      </c>
      <c r="H3303" s="90" t="s">
        <v>341</v>
      </c>
      <c r="I3303" s="90" t="s">
        <v>134</v>
      </c>
      <c r="J3303" s="91">
        <v>5.5716429999999999</v>
      </c>
      <c r="K3303" s="91">
        <v>5.5716429999999999</v>
      </c>
      <c r="L3303" s="92">
        <v>98.05</v>
      </c>
      <c r="M3303" s="70">
        <f t="shared" si="250"/>
        <v>101.95239000000001</v>
      </c>
      <c r="N3303" s="77">
        <f t="shared" si="251"/>
        <v>-113.95341557677004</v>
      </c>
      <c r="O3303" s="71">
        <f t="shared" si="252"/>
        <v>568.04232007677001</v>
      </c>
      <c r="P3303" s="71">
        <f t="shared" si="253"/>
        <v>454.08890449999996</v>
      </c>
      <c r="Q3303" s="77">
        <f t="shared" si="254"/>
        <v>81.5</v>
      </c>
      <c r="R3303" s="72"/>
      <c r="S3303" s="64"/>
    </row>
    <row r="3304" spans="1:19" ht="15" customHeight="1" collapsed="1" x14ac:dyDescent="0.25">
      <c r="A3304" t="s">
        <v>2</v>
      </c>
      <c r="B3304" s="64" t="s">
        <v>41</v>
      </c>
      <c r="C3304" s="73" t="s">
        <v>229</v>
      </c>
      <c r="D3304" s="73" t="s">
        <v>226</v>
      </c>
      <c r="E3304" s="65" t="s">
        <v>135</v>
      </c>
      <c r="F3304" s="66"/>
      <c r="G3304" s="90" t="s">
        <v>336</v>
      </c>
      <c r="H3304" s="90" t="s">
        <v>341</v>
      </c>
      <c r="I3304" s="90" t="s">
        <v>135</v>
      </c>
      <c r="J3304" s="91">
        <v>5.680733</v>
      </c>
      <c r="K3304" s="91">
        <v>5.680733</v>
      </c>
      <c r="L3304" s="92">
        <v>103.38</v>
      </c>
      <c r="M3304" s="70">
        <f t="shared" si="250"/>
        <v>107.494524</v>
      </c>
      <c r="N3304" s="77">
        <f t="shared" si="251"/>
        <v>-147.667950306092</v>
      </c>
      <c r="O3304" s="71">
        <f t="shared" si="252"/>
        <v>610.64768980609199</v>
      </c>
      <c r="P3304" s="71">
        <f t="shared" si="253"/>
        <v>462.97973949999999</v>
      </c>
      <c r="Q3304" s="77">
        <f t="shared" si="254"/>
        <v>81.5</v>
      </c>
      <c r="R3304" s="72"/>
      <c r="S3304" s="64"/>
    </row>
    <row r="3305" spans="1:19" ht="15" customHeight="1" collapsed="1" x14ac:dyDescent="0.25">
      <c r="A3305" t="s">
        <v>2</v>
      </c>
      <c r="B3305" s="64" t="s">
        <v>41</v>
      </c>
      <c r="C3305" s="73" t="s">
        <v>229</v>
      </c>
      <c r="D3305" s="73" t="s">
        <v>226</v>
      </c>
      <c r="E3305" s="65" t="s">
        <v>136</v>
      </c>
      <c r="F3305" s="66"/>
      <c r="G3305" s="90" t="s">
        <v>336</v>
      </c>
      <c r="H3305" s="90" t="s">
        <v>341</v>
      </c>
      <c r="I3305" s="90" t="s">
        <v>136</v>
      </c>
      <c r="J3305" s="91">
        <v>5.3540770000000002</v>
      </c>
      <c r="K3305" s="91">
        <v>5.3540770000000002</v>
      </c>
      <c r="L3305" s="92">
        <v>102.26</v>
      </c>
      <c r="M3305" s="70">
        <f t="shared" si="250"/>
        <v>106.32994800000002</v>
      </c>
      <c r="N3305" s="77">
        <f t="shared" si="251"/>
        <v>-132.94145349799609</v>
      </c>
      <c r="O3305" s="71">
        <f t="shared" si="252"/>
        <v>569.29872899799614</v>
      </c>
      <c r="P3305" s="71">
        <f t="shared" si="253"/>
        <v>436.35727550000001</v>
      </c>
      <c r="Q3305" s="77">
        <f t="shared" si="254"/>
        <v>81.5</v>
      </c>
      <c r="R3305" s="72"/>
      <c r="S3305" s="64"/>
    </row>
    <row r="3306" spans="1:19" ht="15" customHeight="1" collapsed="1" x14ac:dyDescent="0.25">
      <c r="A3306" t="s">
        <v>2</v>
      </c>
      <c r="B3306" s="64" t="s">
        <v>41</v>
      </c>
      <c r="C3306" s="73" t="s">
        <v>229</v>
      </c>
      <c r="D3306" s="73" t="s">
        <v>226</v>
      </c>
      <c r="E3306" s="65" t="s">
        <v>137</v>
      </c>
      <c r="F3306" s="66"/>
      <c r="G3306" s="90" t="s">
        <v>336</v>
      </c>
      <c r="H3306" s="90" t="s">
        <v>341</v>
      </c>
      <c r="I3306" s="90" t="s">
        <v>137</v>
      </c>
      <c r="J3306" s="91">
        <v>4.8921060000000001</v>
      </c>
      <c r="K3306" s="91">
        <v>4.8921060000000001</v>
      </c>
      <c r="L3306" s="92">
        <v>94.85</v>
      </c>
      <c r="M3306" s="70">
        <f t="shared" si="250"/>
        <v>98.625029999999995</v>
      </c>
      <c r="N3306" s="77">
        <f t="shared" si="251"/>
        <v>-83.777462013179985</v>
      </c>
      <c r="O3306" s="71">
        <f t="shared" si="252"/>
        <v>482.48410101318001</v>
      </c>
      <c r="P3306" s="71">
        <f t="shared" si="253"/>
        <v>398.706639</v>
      </c>
      <c r="Q3306" s="77">
        <f t="shared" si="254"/>
        <v>81.5</v>
      </c>
      <c r="R3306" s="72"/>
      <c r="S3306" s="64"/>
    </row>
    <row r="3307" spans="1:19" ht="15" customHeight="1" collapsed="1" x14ac:dyDescent="0.25">
      <c r="A3307" t="s">
        <v>2</v>
      </c>
      <c r="B3307" s="64" t="s">
        <v>41</v>
      </c>
      <c r="C3307" s="73" t="s">
        <v>229</v>
      </c>
      <c r="D3307" s="73" t="s">
        <v>226</v>
      </c>
      <c r="E3307" s="65" t="s">
        <v>138</v>
      </c>
      <c r="F3307" s="66"/>
      <c r="G3307" s="90" t="s">
        <v>336</v>
      </c>
      <c r="H3307" s="90" t="s">
        <v>341</v>
      </c>
      <c r="I3307" s="90" t="s">
        <v>138</v>
      </c>
      <c r="J3307" s="91">
        <v>6.7843720000000003</v>
      </c>
      <c r="K3307" s="91">
        <v>6.7843720000000003</v>
      </c>
      <c r="L3307" s="92">
        <v>100.79</v>
      </c>
      <c r="M3307" s="70">
        <f t="shared" si="250"/>
        <v>104.80144200000001</v>
      </c>
      <c r="N3307" s="77">
        <f t="shared" si="251"/>
        <v>-158.08565066442407</v>
      </c>
      <c r="O3307" s="71">
        <f t="shared" si="252"/>
        <v>711.0119686644241</v>
      </c>
      <c r="P3307" s="71">
        <f t="shared" si="253"/>
        <v>552.92631800000004</v>
      </c>
      <c r="Q3307" s="77">
        <f t="shared" si="254"/>
        <v>81.5</v>
      </c>
      <c r="R3307" s="72"/>
      <c r="S3307" s="64"/>
    </row>
    <row r="3308" spans="1:19" ht="15" customHeight="1" collapsed="1" x14ac:dyDescent="0.25">
      <c r="A3308" t="s">
        <v>2</v>
      </c>
      <c r="B3308" s="64" t="s">
        <v>41</v>
      </c>
      <c r="C3308" s="73" t="s">
        <v>229</v>
      </c>
      <c r="D3308" s="73" t="s">
        <v>226</v>
      </c>
      <c r="E3308" s="65" t="s">
        <v>139</v>
      </c>
      <c r="F3308" s="66"/>
      <c r="G3308" s="90" t="s">
        <v>336</v>
      </c>
      <c r="H3308" s="90" t="s">
        <v>341</v>
      </c>
      <c r="I3308" s="90" t="s">
        <v>139</v>
      </c>
      <c r="J3308" s="91">
        <v>7.4612639999999999</v>
      </c>
      <c r="K3308" s="91">
        <v>7.4612639999999999</v>
      </c>
      <c r="L3308" s="92">
        <v>99.36</v>
      </c>
      <c r="M3308" s="70">
        <f t="shared" si="250"/>
        <v>103.31452800000001</v>
      </c>
      <c r="N3308" s="77">
        <f t="shared" si="251"/>
        <v>-162.76395244339207</v>
      </c>
      <c r="O3308" s="71">
        <f t="shared" si="252"/>
        <v>770.85696844339202</v>
      </c>
      <c r="P3308" s="71">
        <f t="shared" si="253"/>
        <v>608.09301599999992</v>
      </c>
      <c r="Q3308" s="77">
        <f t="shared" si="254"/>
        <v>81.499999999999986</v>
      </c>
      <c r="R3308" s="72"/>
      <c r="S3308" s="64"/>
    </row>
    <row r="3309" spans="1:19" ht="15" customHeight="1" collapsed="1" x14ac:dyDescent="0.25">
      <c r="A3309" t="s">
        <v>2</v>
      </c>
      <c r="B3309" s="64" t="s">
        <v>41</v>
      </c>
      <c r="C3309" s="73" t="s">
        <v>229</v>
      </c>
      <c r="D3309" s="73" t="s">
        <v>226</v>
      </c>
      <c r="E3309" s="65" t="s">
        <v>140</v>
      </c>
      <c r="F3309" s="66"/>
      <c r="G3309" s="90" t="s">
        <v>336</v>
      </c>
      <c r="H3309" s="90" t="s">
        <v>341</v>
      </c>
      <c r="I3309" s="90" t="s">
        <v>140</v>
      </c>
      <c r="J3309" s="91">
        <v>4.0741579999999997</v>
      </c>
      <c r="K3309" s="91">
        <v>4.0741579999999997</v>
      </c>
      <c r="L3309" s="92">
        <v>100.31</v>
      </c>
      <c r="M3309" s="70">
        <f t="shared" si="250"/>
        <v>104.30233800000001</v>
      </c>
      <c r="N3309" s="77">
        <f t="shared" si="251"/>
        <v>-92.900327781404016</v>
      </c>
      <c r="O3309" s="71">
        <f t="shared" si="252"/>
        <v>424.94420478140398</v>
      </c>
      <c r="P3309" s="71">
        <f t="shared" si="253"/>
        <v>332.04387699999995</v>
      </c>
      <c r="Q3309" s="77">
        <f t="shared" si="254"/>
        <v>81.5</v>
      </c>
      <c r="R3309" s="72"/>
      <c r="S3309" s="64"/>
    </row>
    <row r="3310" spans="1:19" ht="15" customHeight="1" collapsed="1" x14ac:dyDescent="0.25">
      <c r="A3310" t="s">
        <v>2</v>
      </c>
      <c r="B3310" s="64" t="s">
        <v>41</v>
      </c>
      <c r="C3310" s="73" t="s">
        <v>229</v>
      </c>
      <c r="D3310" s="73" t="s">
        <v>226</v>
      </c>
      <c r="E3310" s="65" t="s">
        <v>141</v>
      </c>
      <c r="F3310" s="66"/>
      <c r="G3310" s="90" t="s">
        <v>336</v>
      </c>
      <c r="H3310" s="90" t="s">
        <v>341</v>
      </c>
      <c r="I3310" s="90" t="s">
        <v>141</v>
      </c>
      <c r="J3310" s="91">
        <v>4.000712</v>
      </c>
      <c r="K3310" s="91">
        <v>4.000712</v>
      </c>
      <c r="L3310" s="92">
        <v>96.91</v>
      </c>
      <c r="M3310" s="70">
        <f t="shared" si="250"/>
        <v>100.76701800000001</v>
      </c>
      <c r="N3310" s="77">
        <f t="shared" si="251"/>
        <v>-77.081790116816023</v>
      </c>
      <c r="O3310" s="71">
        <f t="shared" si="252"/>
        <v>403.13981811681606</v>
      </c>
      <c r="P3310" s="71">
        <f t="shared" si="253"/>
        <v>326.05802800000004</v>
      </c>
      <c r="Q3310" s="77">
        <f t="shared" si="254"/>
        <v>81.500000000000014</v>
      </c>
      <c r="R3310" s="72"/>
      <c r="S3310" s="64"/>
    </row>
    <row r="3311" spans="1:19" ht="15" customHeight="1" collapsed="1" x14ac:dyDescent="0.25">
      <c r="A3311" t="s">
        <v>2</v>
      </c>
      <c r="B3311" s="64" t="s">
        <v>41</v>
      </c>
      <c r="C3311" s="73" t="s">
        <v>229</v>
      </c>
      <c r="D3311" s="73" t="s">
        <v>226</v>
      </c>
      <c r="E3311" s="65" t="s">
        <v>142</v>
      </c>
      <c r="F3311" s="66"/>
      <c r="G3311" s="90" t="s">
        <v>336</v>
      </c>
      <c r="H3311" s="90" t="s">
        <v>341</v>
      </c>
      <c r="I3311" s="90" t="s">
        <v>142</v>
      </c>
      <c r="J3311" s="91">
        <v>3.442361</v>
      </c>
      <c r="K3311" s="91">
        <v>3.442361</v>
      </c>
      <c r="L3311" s="92">
        <v>94.44</v>
      </c>
      <c r="M3311" s="70">
        <f t="shared" si="250"/>
        <v>98.198712</v>
      </c>
      <c r="N3311" s="77">
        <f t="shared" si="251"/>
        <v>-57.482994939032004</v>
      </c>
      <c r="O3311" s="71">
        <f t="shared" si="252"/>
        <v>338.03541643903202</v>
      </c>
      <c r="P3311" s="71">
        <f t="shared" si="253"/>
        <v>280.55242150000004</v>
      </c>
      <c r="Q3311" s="77">
        <f t="shared" si="254"/>
        <v>81.500000000000014</v>
      </c>
      <c r="R3311" s="72"/>
      <c r="S3311" s="64"/>
    </row>
    <row r="3312" spans="1:19" ht="15" customHeight="1" collapsed="1" x14ac:dyDescent="0.25">
      <c r="A3312" t="s">
        <v>2</v>
      </c>
      <c r="B3312" s="64" t="s">
        <v>41</v>
      </c>
      <c r="C3312" s="73" t="s">
        <v>229</v>
      </c>
      <c r="D3312" s="73" t="s">
        <v>226</v>
      </c>
      <c r="E3312" s="65" t="s">
        <v>143</v>
      </c>
      <c r="F3312" s="66"/>
      <c r="G3312" s="90" t="s">
        <v>336</v>
      </c>
      <c r="H3312" s="90" t="s">
        <v>341</v>
      </c>
      <c r="I3312" s="90" t="s">
        <v>143</v>
      </c>
      <c r="J3312" s="91">
        <v>2.7001170000000001</v>
      </c>
      <c r="K3312" s="91">
        <v>2.7001170000000001</v>
      </c>
      <c r="L3312" s="92">
        <v>102.28</v>
      </c>
      <c r="M3312" s="70">
        <f t="shared" si="250"/>
        <v>106.35074400000001</v>
      </c>
      <c r="N3312" s="77">
        <f t="shared" si="251"/>
        <v>-67.099916337048015</v>
      </c>
      <c r="O3312" s="71">
        <f t="shared" si="252"/>
        <v>287.15945183704804</v>
      </c>
      <c r="P3312" s="71">
        <f t="shared" si="253"/>
        <v>220.05953550000004</v>
      </c>
      <c r="Q3312" s="77">
        <f t="shared" si="254"/>
        <v>81.500000000000014</v>
      </c>
      <c r="R3312" s="72"/>
      <c r="S3312" s="64"/>
    </row>
    <row r="3313" spans="1:19" ht="15" customHeight="1" collapsed="1" x14ac:dyDescent="0.25">
      <c r="A3313" t="s">
        <v>2</v>
      </c>
      <c r="B3313" s="64" t="s">
        <v>41</v>
      </c>
      <c r="C3313" s="73" t="s">
        <v>229</v>
      </c>
      <c r="D3313" s="73" t="s">
        <v>226</v>
      </c>
      <c r="E3313" s="65" t="s">
        <v>144</v>
      </c>
      <c r="F3313" s="66"/>
      <c r="G3313" s="90" t="s">
        <v>336</v>
      </c>
      <c r="H3313" s="90" t="s">
        <v>341</v>
      </c>
      <c r="I3313" s="90" t="s">
        <v>144</v>
      </c>
      <c r="J3313" s="91">
        <v>3.5696099999999999</v>
      </c>
      <c r="K3313" s="91">
        <v>3.5696099999999999</v>
      </c>
      <c r="L3313" s="92">
        <v>104.33</v>
      </c>
      <c r="M3313" s="70">
        <f t="shared" si="250"/>
        <v>108.48233400000001</v>
      </c>
      <c r="N3313" s="77">
        <f t="shared" si="251"/>
        <v>-96.316409269740035</v>
      </c>
      <c r="O3313" s="71">
        <f t="shared" si="252"/>
        <v>387.23962426974003</v>
      </c>
      <c r="P3313" s="71">
        <f t="shared" si="253"/>
        <v>290.92321500000003</v>
      </c>
      <c r="Q3313" s="77">
        <f t="shared" si="254"/>
        <v>81.500000000000014</v>
      </c>
      <c r="R3313" s="72"/>
      <c r="S3313" s="64"/>
    </row>
    <row r="3314" spans="1:19" ht="15" customHeight="1" collapsed="1" x14ac:dyDescent="0.25">
      <c r="A3314" t="s">
        <v>2</v>
      </c>
      <c r="B3314" s="64" t="s">
        <v>41</v>
      </c>
      <c r="C3314" s="73" t="s">
        <v>229</v>
      </c>
      <c r="D3314" s="73" t="s">
        <v>226</v>
      </c>
      <c r="E3314" s="65" t="s">
        <v>145</v>
      </c>
      <c r="F3314" s="66"/>
      <c r="G3314" s="90" t="s">
        <v>336</v>
      </c>
      <c r="H3314" s="90" t="s">
        <v>341</v>
      </c>
      <c r="I3314" s="90" t="s">
        <v>145</v>
      </c>
      <c r="J3314" s="91">
        <v>2.7345990000000002</v>
      </c>
      <c r="K3314" s="91">
        <v>2.7345990000000002</v>
      </c>
      <c r="L3314" s="92">
        <v>97.99</v>
      </c>
      <c r="M3314" s="70">
        <f t="shared" si="250"/>
        <v>101.890002</v>
      </c>
      <c r="N3314" s="77">
        <f t="shared" si="251"/>
        <v>-55.75847907919799</v>
      </c>
      <c r="O3314" s="71">
        <f t="shared" si="252"/>
        <v>278.62829757919803</v>
      </c>
      <c r="P3314" s="71">
        <f t="shared" si="253"/>
        <v>222.86981850000004</v>
      </c>
      <c r="Q3314" s="77">
        <f t="shared" si="254"/>
        <v>81.5</v>
      </c>
      <c r="R3314" s="72"/>
      <c r="S3314" s="64"/>
    </row>
    <row r="3315" spans="1:19" ht="15" customHeight="1" collapsed="1" x14ac:dyDescent="0.25">
      <c r="A3315" t="s">
        <v>2</v>
      </c>
      <c r="B3315" s="64" t="s">
        <v>41</v>
      </c>
      <c r="C3315" s="73" t="s">
        <v>229</v>
      </c>
      <c r="D3315" s="73" t="s">
        <v>226</v>
      </c>
      <c r="E3315" s="65" t="s">
        <v>146</v>
      </c>
      <c r="F3315" s="66"/>
      <c r="G3315" s="90" t="s">
        <v>336</v>
      </c>
      <c r="H3315" s="90" t="s">
        <v>341</v>
      </c>
      <c r="I3315" s="90" t="s">
        <v>146</v>
      </c>
      <c r="J3315" s="91">
        <v>6.0986739999999999</v>
      </c>
      <c r="K3315" s="91">
        <v>6.0986739999999999</v>
      </c>
      <c r="L3315" s="92">
        <v>84.27</v>
      </c>
      <c r="M3315" s="70">
        <f t="shared" si="250"/>
        <v>87.623946000000004</v>
      </c>
      <c r="N3315" s="77">
        <f t="shared" si="251"/>
        <v>-37.347950247604025</v>
      </c>
      <c r="O3315" s="71">
        <f t="shared" si="252"/>
        <v>534.38988124760397</v>
      </c>
      <c r="P3315" s="71">
        <f t="shared" si="253"/>
        <v>497.04193099999992</v>
      </c>
      <c r="Q3315" s="77">
        <f t="shared" si="254"/>
        <v>81.499999999999986</v>
      </c>
      <c r="R3315" s="72"/>
      <c r="S3315" s="64"/>
    </row>
    <row r="3316" spans="1:19" ht="15" customHeight="1" collapsed="1" x14ac:dyDescent="0.25">
      <c r="A3316" t="s">
        <v>2</v>
      </c>
      <c r="B3316" s="64" t="s">
        <v>41</v>
      </c>
      <c r="C3316" s="73" t="s">
        <v>229</v>
      </c>
      <c r="D3316" s="73" t="s">
        <v>226</v>
      </c>
      <c r="E3316" s="65" t="s">
        <v>147</v>
      </c>
      <c r="F3316" s="66"/>
      <c r="G3316" s="90" t="s">
        <v>336</v>
      </c>
      <c r="H3316" s="90" t="s">
        <v>341</v>
      </c>
      <c r="I3316" s="90" t="s">
        <v>147</v>
      </c>
      <c r="J3316" s="91">
        <v>7.9684900000000001</v>
      </c>
      <c r="K3316" s="91">
        <v>7.9684900000000001</v>
      </c>
      <c r="L3316" s="92">
        <v>88.23</v>
      </c>
      <c r="M3316" s="70">
        <f t="shared" si="250"/>
        <v>91.741554000000008</v>
      </c>
      <c r="N3316" s="77">
        <f t="shared" si="251"/>
        <v>-81.609720633460057</v>
      </c>
      <c r="O3316" s="71">
        <f t="shared" si="252"/>
        <v>731.0416556334601</v>
      </c>
      <c r="P3316" s="71">
        <f t="shared" si="253"/>
        <v>649.43193500000007</v>
      </c>
      <c r="Q3316" s="77">
        <f t="shared" si="254"/>
        <v>81.500000000000014</v>
      </c>
      <c r="R3316" s="72"/>
      <c r="S3316" s="64"/>
    </row>
    <row r="3317" spans="1:19" ht="15" customHeight="1" collapsed="1" x14ac:dyDescent="0.25">
      <c r="A3317" t="s">
        <v>2</v>
      </c>
      <c r="B3317" s="64" t="s">
        <v>41</v>
      </c>
      <c r="C3317" s="73" t="s">
        <v>229</v>
      </c>
      <c r="D3317" s="73" t="s">
        <v>226</v>
      </c>
      <c r="E3317" s="65" t="s">
        <v>148</v>
      </c>
      <c r="F3317" s="66"/>
      <c r="G3317" s="90" t="s">
        <v>336</v>
      </c>
      <c r="H3317" s="90" t="s">
        <v>341</v>
      </c>
      <c r="I3317" s="90" t="s">
        <v>148</v>
      </c>
      <c r="J3317" s="91">
        <v>6.241536</v>
      </c>
      <c r="K3317" s="91">
        <v>6.241536</v>
      </c>
      <c r="L3317" s="92">
        <v>76.52</v>
      </c>
      <c r="M3317" s="70">
        <f t="shared" si="250"/>
        <v>79.565495999999996</v>
      </c>
      <c r="N3317" s="77">
        <f t="shared" si="251"/>
        <v>12.074276358144026</v>
      </c>
      <c r="O3317" s="71">
        <f t="shared" si="252"/>
        <v>496.61090764185599</v>
      </c>
      <c r="P3317" s="71">
        <f t="shared" si="253"/>
        <v>508.68518399999999</v>
      </c>
      <c r="Q3317" s="77">
        <f t="shared" si="254"/>
        <v>81.5</v>
      </c>
      <c r="R3317" s="72"/>
      <c r="S3317" s="64"/>
    </row>
    <row r="3318" spans="1:19" ht="15" customHeight="1" collapsed="1" x14ac:dyDescent="0.25">
      <c r="A3318" t="s">
        <v>2</v>
      </c>
      <c r="B3318" s="64" t="s">
        <v>41</v>
      </c>
      <c r="C3318" s="73" t="s">
        <v>229</v>
      </c>
      <c r="D3318" s="73" t="s">
        <v>226</v>
      </c>
      <c r="E3318" s="65" t="s">
        <v>149</v>
      </c>
      <c r="F3318" s="66"/>
      <c r="G3318" s="90" t="s">
        <v>336</v>
      </c>
      <c r="H3318" s="90" t="s">
        <v>341</v>
      </c>
      <c r="I3318" s="90" t="s">
        <v>149</v>
      </c>
      <c r="J3318" s="91">
        <v>3.5992860000000002</v>
      </c>
      <c r="K3318" s="91">
        <v>3.5992860000000002</v>
      </c>
      <c r="L3318" s="92">
        <v>90.3</v>
      </c>
      <c r="M3318" s="70">
        <f t="shared" si="250"/>
        <v>93.893940000000001</v>
      </c>
      <c r="N3318" s="77">
        <f t="shared" si="251"/>
        <v>-44.609334726840004</v>
      </c>
      <c r="O3318" s="71">
        <f t="shared" si="252"/>
        <v>337.95114372684003</v>
      </c>
      <c r="P3318" s="71">
        <f t="shared" si="253"/>
        <v>293.34180900000001</v>
      </c>
      <c r="Q3318" s="77">
        <f t="shared" si="254"/>
        <v>81.5</v>
      </c>
      <c r="R3318" s="72"/>
      <c r="S3318" s="64"/>
    </row>
    <row r="3319" spans="1:19" ht="15" customHeight="1" collapsed="1" x14ac:dyDescent="0.25">
      <c r="A3319" t="s">
        <v>2</v>
      </c>
      <c r="B3319" s="64" t="s">
        <v>41</v>
      </c>
      <c r="C3319" s="73" t="s">
        <v>229</v>
      </c>
      <c r="D3319" s="73" t="s">
        <v>226</v>
      </c>
      <c r="E3319" s="65" t="s">
        <v>150</v>
      </c>
      <c r="F3319" s="66"/>
      <c r="G3319" s="90" t="s">
        <v>336</v>
      </c>
      <c r="H3319" s="90" t="s">
        <v>341</v>
      </c>
      <c r="I3319" s="90" t="s">
        <v>150</v>
      </c>
      <c r="J3319" s="91">
        <v>3.4532629999999997</v>
      </c>
      <c r="K3319" s="91">
        <v>3.4532629999999997</v>
      </c>
      <c r="L3319" s="92">
        <v>79.599999999999994</v>
      </c>
      <c r="M3319" s="70">
        <f t="shared" si="250"/>
        <v>82.768079999999998</v>
      </c>
      <c r="N3319" s="77">
        <f t="shared" si="251"/>
        <v>-4.379013745039992</v>
      </c>
      <c r="O3319" s="71">
        <f t="shared" si="252"/>
        <v>285.81994824504</v>
      </c>
      <c r="P3319" s="71">
        <f t="shared" si="253"/>
        <v>281.44093450000003</v>
      </c>
      <c r="Q3319" s="77">
        <f t="shared" si="254"/>
        <v>81.500000000000014</v>
      </c>
      <c r="R3319" s="72"/>
      <c r="S3319" s="64"/>
    </row>
    <row r="3320" spans="1:19" ht="15" customHeight="1" collapsed="1" x14ac:dyDescent="0.25">
      <c r="A3320" t="s">
        <v>2</v>
      </c>
      <c r="B3320" s="64" t="s">
        <v>41</v>
      </c>
      <c r="C3320" s="73" t="s">
        <v>229</v>
      </c>
      <c r="D3320" s="73" t="s">
        <v>226</v>
      </c>
      <c r="E3320" s="65" t="s">
        <v>151</v>
      </c>
      <c r="F3320" s="66"/>
      <c r="G3320" s="90" t="s">
        <v>336</v>
      </c>
      <c r="H3320" s="90" t="s">
        <v>341</v>
      </c>
      <c r="I3320" s="90" t="s">
        <v>151</v>
      </c>
      <c r="J3320" s="91">
        <v>4.5650630000000003</v>
      </c>
      <c r="K3320" s="91">
        <v>4.5650630000000003</v>
      </c>
      <c r="L3320" s="92">
        <v>75.77</v>
      </c>
      <c r="M3320" s="70">
        <f t="shared" si="250"/>
        <v>78.785646</v>
      </c>
      <c r="N3320" s="77">
        <f t="shared" si="251"/>
        <v>12.391197014302001</v>
      </c>
      <c r="O3320" s="71">
        <f t="shared" si="252"/>
        <v>359.661437485698</v>
      </c>
      <c r="P3320" s="71">
        <f t="shared" si="253"/>
        <v>372.05263450000001</v>
      </c>
      <c r="Q3320" s="77">
        <f t="shared" si="254"/>
        <v>81.5</v>
      </c>
      <c r="R3320" s="72"/>
      <c r="S3320" s="64"/>
    </row>
    <row r="3321" spans="1:19" ht="15" customHeight="1" collapsed="1" x14ac:dyDescent="0.25">
      <c r="A3321" t="s">
        <v>2</v>
      </c>
      <c r="B3321" s="64" t="s">
        <v>41</v>
      </c>
      <c r="C3321" s="73" t="s">
        <v>229</v>
      </c>
      <c r="D3321" s="73" t="s">
        <v>226</v>
      </c>
      <c r="E3321" s="65" t="s">
        <v>152</v>
      </c>
      <c r="F3321" s="66"/>
      <c r="G3321" s="90" t="s">
        <v>336</v>
      </c>
      <c r="H3321" s="90" t="s">
        <v>341</v>
      </c>
      <c r="I3321" s="90" t="s">
        <v>152</v>
      </c>
      <c r="J3321" s="91">
        <v>6.8683339999999999</v>
      </c>
      <c r="K3321" s="91">
        <v>6.8683339999999999</v>
      </c>
      <c r="L3321" s="92">
        <v>87.01</v>
      </c>
      <c r="M3321" s="70">
        <f t="shared" si="250"/>
        <v>90.472998000000004</v>
      </c>
      <c r="N3321" s="77">
        <f t="shared" si="251"/>
        <v>-61.629547245332027</v>
      </c>
      <c r="O3321" s="71">
        <f t="shared" si="252"/>
        <v>621.39876824533201</v>
      </c>
      <c r="P3321" s="71">
        <f t="shared" si="253"/>
        <v>559.76922100000002</v>
      </c>
      <c r="Q3321" s="77">
        <f t="shared" si="254"/>
        <v>81.5</v>
      </c>
      <c r="R3321" s="72"/>
      <c r="S3321" s="64"/>
    </row>
    <row r="3322" spans="1:19" ht="15" customHeight="1" collapsed="1" x14ac:dyDescent="0.25">
      <c r="A3322" t="s">
        <v>2</v>
      </c>
      <c r="B3322" s="64" t="s">
        <v>41</v>
      </c>
      <c r="C3322" s="65" t="s">
        <v>230</v>
      </c>
      <c r="D3322" s="65" t="s">
        <v>226</v>
      </c>
      <c r="E3322" s="65" t="s">
        <v>105</v>
      </c>
      <c r="F3322" s="66"/>
      <c r="G3322" s="90" t="s">
        <v>336</v>
      </c>
      <c r="H3322" s="90" t="s">
        <v>342</v>
      </c>
      <c r="I3322" s="90" t="s">
        <v>105</v>
      </c>
      <c r="J3322" s="91">
        <v>6.1218329999999996</v>
      </c>
      <c r="K3322" s="91">
        <v>6.1218329999999996</v>
      </c>
      <c r="L3322" s="92">
        <v>73.599999999999994</v>
      </c>
      <c r="M3322" s="70">
        <f t="shared" si="250"/>
        <v>76.52928</v>
      </c>
      <c r="N3322" s="77">
        <f t="shared" si="251"/>
        <v>30.42991772976</v>
      </c>
      <c r="O3322" s="71">
        <f t="shared" si="252"/>
        <v>468.49947177023995</v>
      </c>
      <c r="P3322" s="71">
        <f t="shared" si="253"/>
        <v>498.92938949999996</v>
      </c>
      <c r="Q3322" s="77">
        <f t="shared" si="254"/>
        <v>81.5</v>
      </c>
      <c r="R3322" s="72"/>
      <c r="S3322" s="64"/>
    </row>
    <row r="3323" spans="1:19" ht="15" customHeight="1" collapsed="1" x14ac:dyDescent="0.25">
      <c r="A3323" t="s">
        <v>2</v>
      </c>
      <c r="B3323" s="64" t="s">
        <v>41</v>
      </c>
      <c r="C3323" s="73" t="s">
        <v>230</v>
      </c>
      <c r="D3323" s="73" t="s">
        <v>226</v>
      </c>
      <c r="E3323" s="65" t="s">
        <v>106</v>
      </c>
      <c r="F3323" s="66"/>
      <c r="G3323" s="90" t="s">
        <v>336</v>
      </c>
      <c r="H3323" s="90" t="s">
        <v>342</v>
      </c>
      <c r="I3323" s="90" t="s">
        <v>106</v>
      </c>
      <c r="J3323" s="91">
        <v>6.8340139999999998</v>
      </c>
      <c r="K3323" s="91">
        <v>6.8340139999999998</v>
      </c>
      <c r="L3323" s="92">
        <v>73.62</v>
      </c>
      <c r="M3323" s="70">
        <f t="shared" ref="M3323:M3386" si="255">+L3323*$H$46</f>
        <v>76.550076000000004</v>
      </c>
      <c r="N3323" s="77">
        <f t="shared" ref="N3323:N3386" si="256">+($H$44-M3323)*K3323</f>
        <v>33.827849914935967</v>
      </c>
      <c r="O3323" s="71">
        <f t="shared" ref="O3323:O3386" si="257">+K3323*M3323</f>
        <v>523.14429108506397</v>
      </c>
      <c r="P3323" s="71">
        <f t="shared" ref="P3323:P3386" si="258">+N3323+O3323</f>
        <v>556.97214099999997</v>
      </c>
      <c r="Q3323" s="77">
        <f t="shared" ref="Q3323:Q3386" si="259">+P3323/K3323</f>
        <v>81.5</v>
      </c>
      <c r="R3323" s="72"/>
      <c r="S3323" s="64"/>
    </row>
    <row r="3324" spans="1:19" ht="15" customHeight="1" collapsed="1" x14ac:dyDescent="0.25">
      <c r="A3324" t="s">
        <v>2</v>
      </c>
      <c r="B3324" s="64" t="s">
        <v>41</v>
      </c>
      <c r="C3324" s="73" t="s">
        <v>230</v>
      </c>
      <c r="D3324" s="73" t="s">
        <v>226</v>
      </c>
      <c r="E3324" s="65" t="s">
        <v>107</v>
      </c>
      <c r="F3324" s="66"/>
      <c r="G3324" s="90" t="s">
        <v>336</v>
      </c>
      <c r="H3324" s="90" t="s">
        <v>342</v>
      </c>
      <c r="I3324" s="90" t="s">
        <v>107</v>
      </c>
      <c r="J3324" s="91">
        <v>5.731052</v>
      </c>
      <c r="K3324" s="91">
        <v>5.731052</v>
      </c>
      <c r="L3324" s="92">
        <v>73.19</v>
      </c>
      <c r="M3324" s="70">
        <f t="shared" si="255"/>
        <v>76.102962000000005</v>
      </c>
      <c r="N3324" s="77">
        <f t="shared" si="256"/>
        <v>30.930705423975972</v>
      </c>
      <c r="O3324" s="71">
        <f t="shared" si="257"/>
        <v>436.15003257602405</v>
      </c>
      <c r="P3324" s="71">
        <f t="shared" si="258"/>
        <v>467.080738</v>
      </c>
      <c r="Q3324" s="77">
        <f t="shared" si="259"/>
        <v>81.5</v>
      </c>
      <c r="R3324" s="72"/>
      <c r="S3324" s="64"/>
    </row>
    <row r="3325" spans="1:19" ht="15" customHeight="1" collapsed="1" x14ac:dyDescent="0.25">
      <c r="A3325" t="s">
        <v>2</v>
      </c>
      <c r="B3325" s="64" t="s">
        <v>41</v>
      </c>
      <c r="C3325" s="73" t="s">
        <v>230</v>
      </c>
      <c r="D3325" s="73" t="s">
        <v>226</v>
      </c>
      <c r="E3325" s="65" t="s">
        <v>108</v>
      </c>
      <c r="F3325" s="66"/>
      <c r="G3325" s="90" t="s">
        <v>336</v>
      </c>
      <c r="H3325" s="90" t="s">
        <v>342</v>
      </c>
      <c r="I3325" s="90" t="s">
        <v>108</v>
      </c>
      <c r="J3325" s="91">
        <v>8.6769280000000002</v>
      </c>
      <c r="K3325" s="91">
        <v>8.6769280000000002</v>
      </c>
      <c r="L3325" s="92">
        <v>75.95</v>
      </c>
      <c r="M3325" s="70">
        <f t="shared" si="255"/>
        <v>78.97281000000001</v>
      </c>
      <c r="N3325" s="77">
        <f t="shared" si="256"/>
        <v>21.928245672319918</v>
      </c>
      <c r="O3325" s="71">
        <f t="shared" si="257"/>
        <v>685.24138632768006</v>
      </c>
      <c r="P3325" s="71">
        <f t="shared" si="258"/>
        <v>707.16963199999998</v>
      </c>
      <c r="Q3325" s="77">
        <f t="shared" si="259"/>
        <v>81.5</v>
      </c>
      <c r="R3325" s="72"/>
      <c r="S3325" s="64"/>
    </row>
    <row r="3326" spans="1:19" ht="15" customHeight="1" collapsed="1" x14ac:dyDescent="0.25">
      <c r="A3326" t="s">
        <v>2</v>
      </c>
      <c r="B3326" s="64" t="s">
        <v>41</v>
      </c>
      <c r="C3326" s="73" t="s">
        <v>230</v>
      </c>
      <c r="D3326" s="73" t="s">
        <v>226</v>
      </c>
      <c r="E3326" s="65" t="s">
        <v>109</v>
      </c>
      <c r="F3326" s="66"/>
      <c r="G3326" s="90" t="s">
        <v>336</v>
      </c>
      <c r="H3326" s="90" t="s">
        <v>342</v>
      </c>
      <c r="I3326" s="90" t="s">
        <v>109</v>
      </c>
      <c r="J3326" s="91">
        <v>8.5600649999999998</v>
      </c>
      <c r="K3326" s="91">
        <v>8.5600649999999998</v>
      </c>
      <c r="L3326" s="92">
        <v>71.2</v>
      </c>
      <c r="M3326" s="70">
        <f t="shared" si="255"/>
        <v>74.033760000000001</v>
      </c>
      <c r="N3326" s="77">
        <f t="shared" si="256"/>
        <v>63.911499705599994</v>
      </c>
      <c r="O3326" s="71">
        <f t="shared" si="257"/>
        <v>633.73379779439995</v>
      </c>
      <c r="P3326" s="71">
        <f t="shared" si="258"/>
        <v>697.64529749999997</v>
      </c>
      <c r="Q3326" s="77">
        <f t="shared" si="259"/>
        <v>81.5</v>
      </c>
      <c r="R3326" s="72"/>
      <c r="S3326" s="64"/>
    </row>
    <row r="3327" spans="1:19" ht="15" customHeight="1" collapsed="1" x14ac:dyDescent="0.25">
      <c r="A3327" t="s">
        <v>2</v>
      </c>
      <c r="B3327" s="64" t="s">
        <v>41</v>
      </c>
      <c r="C3327" s="73" t="s">
        <v>230</v>
      </c>
      <c r="D3327" s="73" t="s">
        <v>226</v>
      </c>
      <c r="E3327" s="65" t="s">
        <v>110</v>
      </c>
      <c r="F3327" s="66"/>
      <c r="G3327" s="90" t="s">
        <v>336</v>
      </c>
      <c r="H3327" s="90" t="s">
        <v>342</v>
      </c>
      <c r="I3327" s="90" t="s">
        <v>110</v>
      </c>
      <c r="J3327" s="91">
        <v>9.0515819999999998</v>
      </c>
      <c r="K3327" s="91">
        <v>9.0515819999999998</v>
      </c>
      <c r="L3327" s="92">
        <v>67.72</v>
      </c>
      <c r="M3327" s="70">
        <f t="shared" si="255"/>
        <v>70.415255999999999</v>
      </c>
      <c r="N3327" s="77">
        <f t="shared" si="256"/>
        <v>100.334469265008</v>
      </c>
      <c r="O3327" s="71">
        <f t="shared" si="257"/>
        <v>637.369463734992</v>
      </c>
      <c r="P3327" s="71">
        <f t="shared" si="258"/>
        <v>737.70393300000001</v>
      </c>
      <c r="Q3327" s="77">
        <f t="shared" si="259"/>
        <v>81.5</v>
      </c>
      <c r="R3327" s="72"/>
      <c r="S3327" s="64"/>
    </row>
    <row r="3328" spans="1:19" ht="15" customHeight="1" collapsed="1" x14ac:dyDescent="0.25">
      <c r="A3328" t="s">
        <v>2</v>
      </c>
      <c r="B3328" s="64" t="s">
        <v>41</v>
      </c>
      <c r="C3328" s="73" t="s">
        <v>230</v>
      </c>
      <c r="D3328" s="73" t="s">
        <v>226</v>
      </c>
      <c r="E3328" s="65" t="s">
        <v>111</v>
      </c>
      <c r="F3328" s="66"/>
      <c r="G3328" s="90" t="s">
        <v>336</v>
      </c>
      <c r="H3328" s="90" t="s">
        <v>342</v>
      </c>
      <c r="I3328" s="90" t="s">
        <v>111</v>
      </c>
      <c r="J3328" s="91">
        <v>7.8059840000000005</v>
      </c>
      <c r="K3328" s="91">
        <v>7.8059840000000005</v>
      </c>
      <c r="L3328" s="92">
        <v>61.99</v>
      </c>
      <c r="M3328" s="70">
        <f t="shared" si="255"/>
        <v>64.457202000000009</v>
      </c>
      <c r="N3328" s="77">
        <f t="shared" si="256"/>
        <v>133.03580850323195</v>
      </c>
      <c r="O3328" s="71">
        <f t="shared" si="257"/>
        <v>503.1518874967681</v>
      </c>
      <c r="P3328" s="71">
        <f t="shared" si="258"/>
        <v>636.18769600000007</v>
      </c>
      <c r="Q3328" s="77">
        <f t="shared" si="259"/>
        <v>81.5</v>
      </c>
      <c r="R3328" s="72"/>
      <c r="S3328" s="64"/>
    </row>
    <row r="3329" spans="1:19" ht="15" customHeight="1" collapsed="1" x14ac:dyDescent="0.25">
      <c r="A3329" t="s">
        <v>2</v>
      </c>
      <c r="B3329" s="64" t="s">
        <v>41</v>
      </c>
      <c r="C3329" s="73" t="s">
        <v>230</v>
      </c>
      <c r="D3329" s="73" t="s">
        <v>226</v>
      </c>
      <c r="E3329" s="65" t="s">
        <v>112</v>
      </c>
      <c r="F3329" s="66"/>
      <c r="G3329" s="90" t="s">
        <v>336</v>
      </c>
      <c r="H3329" s="90" t="s">
        <v>342</v>
      </c>
      <c r="I3329" s="90" t="s">
        <v>112</v>
      </c>
      <c r="J3329" s="91">
        <v>6.947362</v>
      </c>
      <c r="K3329" s="91">
        <v>6.947362</v>
      </c>
      <c r="L3329" s="92">
        <v>70.260000000000005</v>
      </c>
      <c r="M3329" s="70">
        <f t="shared" si="255"/>
        <v>73.056348000000014</v>
      </c>
      <c r="N3329" s="77">
        <f t="shared" si="256"/>
        <v>58.661107046023901</v>
      </c>
      <c r="O3329" s="71">
        <f t="shared" si="257"/>
        <v>507.54889595397611</v>
      </c>
      <c r="P3329" s="71">
        <f t="shared" si="258"/>
        <v>566.21000300000003</v>
      </c>
      <c r="Q3329" s="77">
        <f t="shared" si="259"/>
        <v>81.5</v>
      </c>
      <c r="R3329" s="72"/>
      <c r="S3329" s="64"/>
    </row>
    <row r="3330" spans="1:19" ht="15" customHeight="1" collapsed="1" x14ac:dyDescent="0.25">
      <c r="A3330" t="s">
        <v>2</v>
      </c>
      <c r="B3330" s="64" t="s">
        <v>41</v>
      </c>
      <c r="C3330" s="73" t="s">
        <v>230</v>
      </c>
      <c r="D3330" s="73" t="s">
        <v>226</v>
      </c>
      <c r="E3330" s="65" t="s">
        <v>113</v>
      </c>
      <c r="F3330" s="66"/>
      <c r="G3330" s="90" t="s">
        <v>336</v>
      </c>
      <c r="H3330" s="90" t="s">
        <v>342</v>
      </c>
      <c r="I3330" s="90" t="s">
        <v>113</v>
      </c>
      <c r="J3330" s="91">
        <v>4.9499420000000001</v>
      </c>
      <c r="K3330" s="91">
        <v>4.9499420000000001</v>
      </c>
      <c r="L3330" s="92">
        <v>76.42</v>
      </c>
      <c r="M3330" s="70">
        <f t="shared" si="255"/>
        <v>79.461516000000003</v>
      </c>
      <c r="N3330" s="77">
        <f t="shared" si="256"/>
        <v>10.090377567927984</v>
      </c>
      <c r="O3330" s="71">
        <f t="shared" si="257"/>
        <v>393.32989543207202</v>
      </c>
      <c r="P3330" s="71">
        <f t="shared" si="258"/>
        <v>403.42027300000001</v>
      </c>
      <c r="Q3330" s="77">
        <f t="shared" si="259"/>
        <v>81.5</v>
      </c>
      <c r="R3330" s="72"/>
      <c r="S3330" s="64"/>
    </row>
    <row r="3331" spans="1:19" ht="15" customHeight="1" collapsed="1" x14ac:dyDescent="0.25">
      <c r="A3331" t="s">
        <v>2</v>
      </c>
      <c r="B3331" s="64" t="s">
        <v>41</v>
      </c>
      <c r="C3331" s="73" t="s">
        <v>230</v>
      </c>
      <c r="D3331" s="73" t="s">
        <v>226</v>
      </c>
      <c r="E3331" s="65" t="s">
        <v>114</v>
      </c>
      <c r="F3331" s="66"/>
      <c r="G3331" s="90" t="s">
        <v>336</v>
      </c>
      <c r="H3331" s="90" t="s">
        <v>342</v>
      </c>
      <c r="I3331" s="90" t="s">
        <v>114</v>
      </c>
      <c r="J3331" s="91">
        <v>5.1877650000000006</v>
      </c>
      <c r="K3331" s="91">
        <v>5.1877650000000006</v>
      </c>
      <c r="L3331" s="92">
        <v>77.8</v>
      </c>
      <c r="M3331" s="70">
        <f t="shared" si="255"/>
        <v>80.896439999999998</v>
      </c>
      <c r="N3331" s="77">
        <f t="shared" si="256"/>
        <v>3.1311274434000089</v>
      </c>
      <c r="O3331" s="71">
        <f t="shared" si="257"/>
        <v>419.67172005660007</v>
      </c>
      <c r="P3331" s="71">
        <f t="shared" si="258"/>
        <v>422.8028475000001</v>
      </c>
      <c r="Q3331" s="77">
        <f t="shared" si="259"/>
        <v>81.500000000000014</v>
      </c>
      <c r="R3331" s="72"/>
      <c r="S3331" s="64"/>
    </row>
    <row r="3332" spans="1:19" ht="15" customHeight="1" collapsed="1" x14ac:dyDescent="0.25">
      <c r="A3332" t="s">
        <v>2</v>
      </c>
      <c r="B3332" s="64" t="s">
        <v>41</v>
      </c>
      <c r="C3332" s="73" t="s">
        <v>230</v>
      </c>
      <c r="D3332" s="73" t="s">
        <v>226</v>
      </c>
      <c r="E3332" s="65" t="s">
        <v>115</v>
      </c>
      <c r="F3332" s="66"/>
      <c r="G3332" s="90" t="s">
        <v>336</v>
      </c>
      <c r="H3332" s="90" t="s">
        <v>342</v>
      </c>
      <c r="I3332" s="90" t="s">
        <v>115</v>
      </c>
      <c r="J3332" s="91">
        <v>4.3106589999999994</v>
      </c>
      <c r="K3332" s="91">
        <v>4.3106589999999994</v>
      </c>
      <c r="L3332" s="92">
        <v>95.68</v>
      </c>
      <c r="M3332" s="70">
        <f t="shared" si="255"/>
        <v>99.488064000000008</v>
      </c>
      <c r="N3332" s="77">
        <f t="shared" si="256"/>
        <v>-77.540409974176029</v>
      </c>
      <c r="O3332" s="71">
        <f t="shared" si="257"/>
        <v>428.859118474176</v>
      </c>
      <c r="P3332" s="71">
        <f t="shared" si="258"/>
        <v>351.31870849999996</v>
      </c>
      <c r="Q3332" s="77">
        <f t="shared" si="259"/>
        <v>81.5</v>
      </c>
      <c r="R3332" s="72"/>
      <c r="S3332" s="64"/>
    </row>
    <row r="3333" spans="1:19" ht="15" customHeight="1" collapsed="1" x14ac:dyDescent="0.25">
      <c r="A3333" t="s">
        <v>2</v>
      </c>
      <c r="B3333" s="64" t="s">
        <v>41</v>
      </c>
      <c r="C3333" s="73" t="s">
        <v>230</v>
      </c>
      <c r="D3333" s="73" t="s">
        <v>226</v>
      </c>
      <c r="E3333" s="65" t="s">
        <v>116</v>
      </c>
      <c r="F3333" s="66"/>
      <c r="G3333" s="90" t="s">
        <v>336</v>
      </c>
      <c r="H3333" s="90" t="s">
        <v>342</v>
      </c>
      <c r="I3333" s="90" t="s">
        <v>116</v>
      </c>
      <c r="J3333" s="91">
        <v>5.0986090000000006</v>
      </c>
      <c r="K3333" s="91">
        <v>5.0986090000000006</v>
      </c>
      <c r="L3333" s="92">
        <v>96.68</v>
      </c>
      <c r="M3333" s="70">
        <f t="shared" si="255"/>
        <v>100.52786400000001</v>
      </c>
      <c r="N3333" s="77">
        <f t="shared" si="256"/>
        <v>-97.015638641176054</v>
      </c>
      <c r="O3333" s="71">
        <f t="shared" si="257"/>
        <v>512.5522721411761</v>
      </c>
      <c r="P3333" s="71">
        <f t="shared" si="258"/>
        <v>415.53663350000005</v>
      </c>
      <c r="Q3333" s="77">
        <f t="shared" si="259"/>
        <v>81.5</v>
      </c>
      <c r="R3333" s="72"/>
      <c r="S3333" s="64"/>
    </row>
    <row r="3334" spans="1:19" ht="15" customHeight="1" collapsed="1" x14ac:dyDescent="0.25">
      <c r="A3334" t="s">
        <v>2</v>
      </c>
      <c r="B3334" s="64" t="s">
        <v>41</v>
      </c>
      <c r="C3334" s="73" t="s">
        <v>230</v>
      </c>
      <c r="D3334" s="73" t="s">
        <v>226</v>
      </c>
      <c r="E3334" s="65" t="s">
        <v>117</v>
      </c>
      <c r="F3334" s="66"/>
      <c r="G3334" s="90" t="s">
        <v>336</v>
      </c>
      <c r="H3334" s="90" t="s">
        <v>342</v>
      </c>
      <c r="I3334" s="90" t="s">
        <v>117</v>
      </c>
      <c r="J3334" s="91">
        <v>3.6711520000000002</v>
      </c>
      <c r="K3334" s="91">
        <v>3.6711520000000002</v>
      </c>
      <c r="L3334" s="92">
        <v>107.15</v>
      </c>
      <c r="M3334" s="70">
        <f t="shared" si="255"/>
        <v>111.41457000000001</v>
      </c>
      <c r="N3334" s="77">
        <f t="shared" si="256"/>
        <v>-109.82093348464005</v>
      </c>
      <c r="O3334" s="71">
        <f t="shared" si="257"/>
        <v>409.01982148464009</v>
      </c>
      <c r="P3334" s="71">
        <f t="shared" si="258"/>
        <v>299.19888800000001</v>
      </c>
      <c r="Q3334" s="77">
        <f t="shared" si="259"/>
        <v>81.5</v>
      </c>
      <c r="R3334" s="72"/>
      <c r="S3334" s="64"/>
    </row>
    <row r="3335" spans="1:19" ht="15" customHeight="1" collapsed="1" x14ac:dyDescent="0.25">
      <c r="A3335" t="s">
        <v>2</v>
      </c>
      <c r="B3335" s="64" t="s">
        <v>41</v>
      </c>
      <c r="C3335" s="73" t="s">
        <v>230</v>
      </c>
      <c r="D3335" s="73" t="s">
        <v>226</v>
      </c>
      <c r="E3335" s="65" t="s">
        <v>118</v>
      </c>
      <c r="F3335" s="66"/>
      <c r="G3335" s="90" t="s">
        <v>336</v>
      </c>
      <c r="H3335" s="90" t="s">
        <v>342</v>
      </c>
      <c r="I3335" s="90" t="s">
        <v>118</v>
      </c>
      <c r="J3335" s="91">
        <v>2.3203670000000001</v>
      </c>
      <c r="K3335" s="91">
        <v>2.3203670000000001</v>
      </c>
      <c r="L3335" s="92">
        <v>105.55</v>
      </c>
      <c r="M3335" s="70">
        <f t="shared" si="255"/>
        <v>109.75089</v>
      </c>
      <c r="N3335" s="77">
        <f t="shared" si="256"/>
        <v>-65.552432876629993</v>
      </c>
      <c r="O3335" s="71">
        <f t="shared" si="257"/>
        <v>254.66234337662999</v>
      </c>
      <c r="P3335" s="71">
        <f t="shared" si="258"/>
        <v>189.10991050000001</v>
      </c>
      <c r="Q3335" s="77">
        <f t="shared" si="259"/>
        <v>81.5</v>
      </c>
      <c r="R3335" s="72"/>
      <c r="S3335" s="64"/>
    </row>
    <row r="3336" spans="1:19" ht="15" customHeight="1" collapsed="1" x14ac:dyDescent="0.25">
      <c r="A3336" t="s">
        <v>2</v>
      </c>
      <c r="B3336" s="64" t="s">
        <v>41</v>
      </c>
      <c r="C3336" s="73" t="s">
        <v>230</v>
      </c>
      <c r="D3336" s="73" t="s">
        <v>226</v>
      </c>
      <c r="E3336" s="65" t="s">
        <v>119</v>
      </c>
      <c r="F3336" s="66"/>
      <c r="G3336" s="90" t="s">
        <v>336</v>
      </c>
      <c r="H3336" s="90" t="s">
        <v>342</v>
      </c>
      <c r="I3336" s="90" t="s">
        <v>119</v>
      </c>
      <c r="J3336" s="91">
        <v>0.85794500000000007</v>
      </c>
      <c r="K3336" s="91">
        <v>0.85794500000000007</v>
      </c>
      <c r="L3336" s="92">
        <v>106.72</v>
      </c>
      <c r="M3336" s="70">
        <f t="shared" si="255"/>
        <v>110.967456</v>
      </c>
      <c r="N3336" s="77">
        <f t="shared" si="256"/>
        <v>-25.28145653792</v>
      </c>
      <c r="O3336" s="71">
        <f t="shared" si="257"/>
        <v>95.203974037920005</v>
      </c>
      <c r="P3336" s="71">
        <f t="shared" si="258"/>
        <v>69.922517499999998</v>
      </c>
      <c r="Q3336" s="77">
        <f t="shared" si="259"/>
        <v>81.499999999999986</v>
      </c>
      <c r="R3336" s="72"/>
      <c r="S3336" s="64"/>
    </row>
    <row r="3337" spans="1:19" ht="15" customHeight="1" collapsed="1" x14ac:dyDescent="0.25">
      <c r="A3337" t="s">
        <v>2</v>
      </c>
      <c r="B3337" s="64" t="s">
        <v>41</v>
      </c>
      <c r="C3337" s="73" t="s">
        <v>230</v>
      </c>
      <c r="D3337" s="73" t="s">
        <v>226</v>
      </c>
      <c r="E3337" s="65" t="s">
        <v>120</v>
      </c>
      <c r="F3337" s="66"/>
      <c r="G3337" s="90" t="s">
        <v>336</v>
      </c>
      <c r="H3337" s="90" t="s">
        <v>342</v>
      </c>
      <c r="I3337" s="90" t="s">
        <v>120</v>
      </c>
      <c r="J3337" s="91">
        <v>0.61570199999999997</v>
      </c>
      <c r="K3337" s="91">
        <v>0.61570199999999997</v>
      </c>
      <c r="L3337" s="92">
        <v>97.88</v>
      </c>
      <c r="M3337" s="70">
        <f t="shared" si="255"/>
        <v>101.77562400000001</v>
      </c>
      <c r="N3337" s="77">
        <f t="shared" si="256"/>
        <v>-12.483742248048005</v>
      </c>
      <c r="O3337" s="71">
        <f t="shared" si="257"/>
        <v>62.663455248048002</v>
      </c>
      <c r="P3337" s="71">
        <f t="shared" si="258"/>
        <v>50.179713</v>
      </c>
      <c r="Q3337" s="77">
        <f t="shared" si="259"/>
        <v>81.5</v>
      </c>
      <c r="R3337" s="72"/>
      <c r="S3337" s="64"/>
    </row>
    <row r="3338" spans="1:19" ht="15" customHeight="1" collapsed="1" x14ac:dyDescent="0.25">
      <c r="A3338" t="s">
        <v>2</v>
      </c>
      <c r="B3338" s="64" t="s">
        <v>41</v>
      </c>
      <c r="C3338" s="73" t="s">
        <v>230</v>
      </c>
      <c r="D3338" s="73" t="s">
        <v>226</v>
      </c>
      <c r="E3338" s="65" t="s">
        <v>121</v>
      </c>
      <c r="F3338" s="66"/>
      <c r="G3338" s="90" t="s">
        <v>336</v>
      </c>
      <c r="H3338" s="90" t="s">
        <v>342</v>
      </c>
      <c r="I3338" s="90" t="s">
        <v>121</v>
      </c>
      <c r="J3338" s="91">
        <v>0.69795499999999999</v>
      </c>
      <c r="K3338" s="91">
        <v>0.69795499999999999</v>
      </c>
      <c r="L3338" s="92">
        <v>100.62</v>
      </c>
      <c r="M3338" s="70">
        <f t="shared" si="255"/>
        <v>104.62467600000001</v>
      </c>
      <c r="N3338" s="77">
        <f t="shared" si="256"/>
        <v>-16.139983237580005</v>
      </c>
      <c r="O3338" s="71">
        <f t="shared" si="257"/>
        <v>73.023315737580006</v>
      </c>
      <c r="P3338" s="71">
        <f t="shared" si="258"/>
        <v>56.883332500000002</v>
      </c>
      <c r="Q3338" s="77">
        <f t="shared" si="259"/>
        <v>81.5</v>
      </c>
      <c r="R3338" s="72"/>
      <c r="S3338" s="64"/>
    </row>
    <row r="3339" spans="1:19" ht="15" customHeight="1" collapsed="1" x14ac:dyDescent="0.25">
      <c r="A3339" t="s">
        <v>2</v>
      </c>
      <c r="B3339" s="64" t="s">
        <v>41</v>
      </c>
      <c r="C3339" s="73" t="s">
        <v>230</v>
      </c>
      <c r="D3339" s="73" t="s">
        <v>226</v>
      </c>
      <c r="E3339" s="65" t="s">
        <v>122</v>
      </c>
      <c r="F3339" s="66"/>
      <c r="G3339" s="90" t="s">
        <v>336</v>
      </c>
      <c r="H3339" s="90" t="s">
        <v>342</v>
      </c>
      <c r="I3339" s="90" t="s">
        <v>122</v>
      </c>
      <c r="J3339" s="91">
        <v>1.108865</v>
      </c>
      <c r="K3339" s="91">
        <v>1.108865</v>
      </c>
      <c r="L3339" s="92">
        <v>98.06</v>
      </c>
      <c r="M3339" s="70">
        <f t="shared" si="255"/>
        <v>101.962788</v>
      </c>
      <c r="N3339" s="77">
        <f t="shared" si="256"/>
        <v>-22.690469415620004</v>
      </c>
      <c r="O3339" s="71">
        <f t="shared" si="257"/>
        <v>113.06296691562001</v>
      </c>
      <c r="P3339" s="71">
        <f t="shared" si="258"/>
        <v>90.372497500000009</v>
      </c>
      <c r="Q3339" s="77">
        <f t="shared" si="259"/>
        <v>81.500000000000014</v>
      </c>
      <c r="R3339" s="72"/>
      <c r="S3339" s="64"/>
    </row>
    <row r="3340" spans="1:19" ht="15" customHeight="1" collapsed="1" x14ac:dyDescent="0.25">
      <c r="A3340" t="s">
        <v>2</v>
      </c>
      <c r="B3340" s="64" t="s">
        <v>41</v>
      </c>
      <c r="C3340" s="73" t="s">
        <v>230</v>
      </c>
      <c r="D3340" s="73" t="s">
        <v>226</v>
      </c>
      <c r="E3340" s="65" t="s">
        <v>123</v>
      </c>
      <c r="F3340" s="66"/>
      <c r="G3340" s="90" t="s">
        <v>336</v>
      </c>
      <c r="H3340" s="90" t="s">
        <v>342</v>
      </c>
      <c r="I3340" s="90" t="s">
        <v>123</v>
      </c>
      <c r="J3340" s="91">
        <v>1.497776</v>
      </c>
      <c r="K3340" s="91">
        <v>1.497776</v>
      </c>
      <c r="L3340" s="92">
        <v>94.52</v>
      </c>
      <c r="M3340" s="70">
        <f t="shared" si="255"/>
        <v>98.281896000000003</v>
      </c>
      <c r="N3340" s="77">
        <f t="shared" si="256"/>
        <v>-25.135521063296004</v>
      </c>
      <c r="O3340" s="71">
        <f t="shared" si="257"/>
        <v>147.20426506329599</v>
      </c>
      <c r="P3340" s="71">
        <f t="shared" si="258"/>
        <v>122.06874399999998</v>
      </c>
      <c r="Q3340" s="77">
        <f t="shared" si="259"/>
        <v>81.499999999999986</v>
      </c>
      <c r="R3340" s="72"/>
      <c r="S3340" s="64"/>
    </row>
    <row r="3341" spans="1:19" ht="15" customHeight="1" collapsed="1" x14ac:dyDescent="0.25">
      <c r="A3341" t="s">
        <v>2</v>
      </c>
      <c r="B3341" s="64" t="s">
        <v>41</v>
      </c>
      <c r="C3341" s="73" t="s">
        <v>230</v>
      </c>
      <c r="D3341" s="73" t="s">
        <v>226</v>
      </c>
      <c r="E3341" s="65" t="s">
        <v>124</v>
      </c>
      <c r="F3341" s="66"/>
      <c r="G3341" s="90" t="s">
        <v>336</v>
      </c>
      <c r="H3341" s="90" t="s">
        <v>342</v>
      </c>
      <c r="I3341" s="90" t="s">
        <v>124</v>
      </c>
      <c r="J3341" s="91">
        <v>1.557933</v>
      </c>
      <c r="K3341" s="91">
        <v>1.557933</v>
      </c>
      <c r="L3341" s="92">
        <v>97.06</v>
      </c>
      <c r="M3341" s="70">
        <f t="shared" si="255"/>
        <v>100.922988</v>
      </c>
      <c r="N3341" s="77">
        <f t="shared" si="256"/>
        <v>-30.259713963804007</v>
      </c>
      <c r="O3341" s="71">
        <f t="shared" si="257"/>
        <v>157.23125346380399</v>
      </c>
      <c r="P3341" s="71">
        <f t="shared" si="258"/>
        <v>126.97153949999999</v>
      </c>
      <c r="Q3341" s="77">
        <f t="shared" si="259"/>
        <v>81.5</v>
      </c>
      <c r="R3341" s="72"/>
      <c r="S3341" s="64"/>
    </row>
    <row r="3342" spans="1:19" ht="15" customHeight="1" collapsed="1" x14ac:dyDescent="0.25">
      <c r="A3342" t="s">
        <v>2</v>
      </c>
      <c r="B3342" s="64" t="s">
        <v>41</v>
      </c>
      <c r="C3342" s="73" t="s">
        <v>230</v>
      </c>
      <c r="D3342" s="73" t="s">
        <v>226</v>
      </c>
      <c r="E3342" s="65" t="s">
        <v>125</v>
      </c>
      <c r="F3342" s="66"/>
      <c r="G3342" s="90" t="s">
        <v>336</v>
      </c>
      <c r="H3342" s="90" t="s">
        <v>342</v>
      </c>
      <c r="I3342" s="90" t="s">
        <v>125</v>
      </c>
      <c r="J3342" s="91">
        <v>1.731921</v>
      </c>
      <c r="K3342" s="91">
        <v>1.731921</v>
      </c>
      <c r="L3342" s="92">
        <v>104.17</v>
      </c>
      <c r="M3342" s="70">
        <f t="shared" si="255"/>
        <v>108.315966</v>
      </c>
      <c r="N3342" s="77">
        <f t="shared" si="256"/>
        <v>-46.443134650686005</v>
      </c>
      <c r="O3342" s="71">
        <f t="shared" si="257"/>
        <v>187.59469615068602</v>
      </c>
      <c r="P3342" s="71">
        <f t="shared" si="258"/>
        <v>141.15156150000001</v>
      </c>
      <c r="Q3342" s="77">
        <f t="shared" si="259"/>
        <v>81.5</v>
      </c>
      <c r="R3342" s="72"/>
      <c r="S3342" s="64"/>
    </row>
    <row r="3343" spans="1:19" ht="15" customHeight="1" collapsed="1" x14ac:dyDescent="0.25">
      <c r="A3343" t="s">
        <v>2</v>
      </c>
      <c r="B3343" s="64" t="s">
        <v>41</v>
      </c>
      <c r="C3343" s="73" t="s">
        <v>230</v>
      </c>
      <c r="D3343" s="73" t="s">
        <v>226</v>
      </c>
      <c r="E3343" s="65" t="s">
        <v>126</v>
      </c>
      <c r="F3343" s="66"/>
      <c r="G3343" s="90" t="s">
        <v>336</v>
      </c>
      <c r="H3343" s="90" t="s">
        <v>342</v>
      </c>
      <c r="I3343" s="90" t="s">
        <v>126</v>
      </c>
      <c r="J3343" s="91">
        <v>2.2361800000000001</v>
      </c>
      <c r="K3343" s="91">
        <v>2.2361800000000001</v>
      </c>
      <c r="L3343" s="92">
        <v>98.34</v>
      </c>
      <c r="M3343" s="70">
        <f t="shared" si="255"/>
        <v>102.25393200000001</v>
      </c>
      <c r="N3343" s="77">
        <f t="shared" si="256"/>
        <v>-46.409527659760016</v>
      </c>
      <c r="O3343" s="71">
        <f t="shared" si="257"/>
        <v>228.65819765976002</v>
      </c>
      <c r="P3343" s="71">
        <f t="shared" si="258"/>
        <v>182.24867</v>
      </c>
      <c r="Q3343" s="77">
        <f t="shared" si="259"/>
        <v>81.5</v>
      </c>
      <c r="R3343" s="72"/>
      <c r="S3343" s="64"/>
    </row>
    <row r="3344" spans="1:19" ht="15" customHeight="1" collapsed="1" x14ac:dyDescent="0.25">
      <c r="A3344" t="s">
        <v>2</v>
      </c>
      <c r="B3344" s="64" t="s">
        <v>41</v>
      </c>
      <c r="C3344" s="73" t="s">
        <v>230</v>
      </c>
      <c r="D3344" s="73" t="s">
        <v>226</v>
      </c>
      <c r="E3344" s="65" t="s">
        <v>127</v>
      </c>
      <c r="F3344" s="66"/>
      <c r="G3344" s="90" t="s">
        <v>336</v>
      </c>
      <c r="H3344" s="90" t="s">
        <v>342</v>
      </c>
      <c r="I3344" s="90" t="s">
        <v>127</v>
      </c>
      <c r="J3344" s="91">
        <v>2.0367729999999997</v>
      </c>
      <c r="K3344" s="91">
        <v>2.0367729999999997</v>
      </c>
      <c r="L3344" s="92">
        <v>96.86</v>
      </c>
      <c r="M3344" s="70">
        <f t="shared" si="255"/>
        <v>100.715028</v>
      </c>
      <c r="N3344" s="77">
        <f t="shared" si="256"/>
        <v>-39.136650224644001</v>
      </c>
      <c r="O3344" s="71">
        <f t="shared" si="257"/>
        <v>205.13364972464399</v>
      </c>
      <c r="P3344" s="71">
        <f t="shared" si="258"/>
        <v>165.99699949999999</v>
      </c>
      <c r="Q3344" s="77">
        <f t="shared" si="259"/>
        <v>81.5</v>
      </c>
      <c r="R3344" s="72"/>
      <c r="S3344" s="64"/>
    </row>
    <row r="3345" spans="1:19" ht="15" customHeight="1" collapsed="1" x14ac:dyDescent="0.25">
      <c r="A3345" t="s">
        <v>2</v>
      </c>
      <c r="B3345" s="64" t="s">
        <v>41</v>
      </c>
      <c r="C3345" s="73" t="s">
        <v>230</v>
      </c>
      <c r="D3345" s="73" t="s">
        <v>226</v>
      </c>
      <c r="E3345" s="65" t="s">
        <v>128</v>
      </c>
      <c r="F3345" s="66"/>
      <c r="G3345" s="90" t="s">
        <v>336</v>
      </c>
      <c r="H3345" s="90" t="s">
        <v>342</v>
      </c>
      <c r="I3345" s="90" t="s">
        <v>128</v>
      </c>
      <c r="J3345" s="91">
        <v>1.7924980000000001</v>
      </c>
      <c r="K3345" s="91">
        <v>1.7924980000000001</v>
      </c>
      <c r="L3345" s="92">
        <v>112.31</v>
      </c>
      <c r="M3345" s="70">
        <f t="shared" si="255"/>
        <v>116.77993800000002</v>
      </c>
      <c r="N3345" s="77">
        <f t="shared" si="256"/>
        <v>-63.239218305124034</v>
      </c>
      <c r="O3345" s="71">
        <f t="shared" si="257"/>
        <v>209.32780530512406</v>
      </c>
      <c r="P3345" s="71">
        <f t="shared" si="258"/>
        <v>146.08858700000002</v>
      </c>
      <c r="Q3345" s="77">
        <f t="shared" si="259"/>
        <v>81.5</v>
      </c>
      <c r="R3345" s="72"/>
      <c r="S3345" s="64"/>
    </row>
    <row r="3346" spans="1:19" ht="15" customHeight="1" collapsed="1" x14ac:dyDescent="0.25">
      <c r="A3346" t="s">
        <v>2</v>
      </c>
      <c r="B3346" s="64" t="s">
        <v>41</v>
      </c>
      <c r="C3346" s="73" t="s">
        <v>230</v>
      </c>
      <c r="D3346" s="73" t="s">
        <v>226</v>
      </c>
      <c r="E3346" s="65" t="s">
        <v>129</v>
      </c>
      <c r="F3346" s="66"/>
      <c r="G3346" s="90" t="s">
        <v>336</v>
      </c>
      <c r="H3346" s="90" t="s">
        <v>342</v>
      </c>
      <c r="I3346" s="90" t="s">
        <v>129</v>
      </c>
      <c r="J3346" s="91">
        <v>2.10893</v>
      </c>
      <c r="K3346" s="91">
        <v>2.10893</v>
      </c>
      <c r="L3346" s="92">
        <v>99.17</v>
      </c>
      <c r="M3346" s="70">
        <f t="shared" si="255"/>
        <v>103.11696600000001</v>
      </c>
      <c r="N3346" s="77">
        <f t="shared" si="256"/>
        <v>-45.588668106380013</v>
      </c>
      <c r="O3346" s="71">
        <f t="shared" si="257"/>
        <v>217.46646310638002</v>
      </c>
      <c r="P3346" s="71">
        <f t="shared" si="258"/>
        <v>171.87779499999999</v>
      </c>
      <c r="Q3346" s="77">
        <f t="shared" si="259"/>
        <v>81.5</v>
      </c>
      <c r="R3346" s="72"/>
      <c r="S3346" s="64"/>
    </row>
    <row r="3347" spans="1:19" ht="15" customHeight="1" collapsed="1" x14ac:dyDescent="0.25">
      <c r="A3347" t="s">
        <v>2</v>
      </c>
      <c r="B3347" s="64" t="s">
        <v>41</v>
      </c>
      <c r="C3347" s="73" t="s">
        <v>230</v>
      </c>
      <c r="D3347" s="73" t="s">
        <v>226</v>
      </c>
      <c r="E3347" s="65" t="s">
        <v>130</v>
      </c>
      <c r="F3347" s="66"/>
      <c r="G3347" s="90" t="s">
        <v>336</v>
      </c>
      <c r="H3347" s="90" t="s">
        <v>342</v>
      </c>
      <c r="I3347" s="90" t="s">
        <v>130</v>
      </c>
      <c r="J3347" s="91">
        <v>1.736534</v>
      </c>
      <c r="K3347" s="91">
        <v>1.736534</v>
      </c>
      <c r="L3347" s="92">
        <v>93.69</v>
      </c>
      <c r="M3347" s="70">
        <f t="shared" si="255"/>
        <v>97.418862000000004</v>
      </c>
      <c r="N3347" s="77">
        <f t="shared" si="256"/>
        <v>-27.643645104308007</v>
      </c>
      <c r="O3347" s="71">
        <f t="shared" si="257"/>
        <v>169.17116610430801</v>
      </c>
      <c r="P3347" s="71">
        <f t="shared" si="258"/>
        <v>141.52752100000001</v>
      </c>
      <c r="Q3347" s="77">
        <f t="shared" si="259"/>
        <v>81.5</v>
      </c>
      <c r="R3347" s="72"/>
      <c r="S3347" s="64"/>
    </row>
    <row r="3348" spans="1:19" ht="15" customHeight="1" collapsed="1" x14ac:dyDescent="0.25">
      <c r="A3348" t="s">
        <v>2</v>
      </c>
      <c r="B3348" s="64" t="s">
        <v>41</v>
      </c>
      <c r="C3348" s="73" t="s">
        <v>230</v>
      </c>
      <c r="D3348" s="73" t="s">
        <v>226</v>
      </c>
      <c r="E3348" s="65" t="s">
        <v>131</v>
      </c>
      <c r="F3348" s="66"/>
      <c r="G3348" s="90" t="s">
        <v>336</v>
      </c>
      <c r="H3348" s="90" t="s">
        <v>342</v>
      </c>
      <c r="I3348" s="90" t="s">
        <v>131</v>
      </c>
      <c r="J3348" s="91">
        <v>1.9037170000000001</v>
      </c>
      <c r="K3348" s="91">
        <v>1.9037170000000001</v>
      </c>
      <c r="L3348" s="92">
        <v>84.37</v>
      </c>
      <c r="M3348" s="70">
        <f t="shared" si="255"/>
        <v>87.727926000000011</v>
      </c>
      <c r="N3348" s="77">
        <f t="shared" si="256"/>
        <v>-11.85620860094202</v>
      </c>
      <c r="O3348" s="71">
        <f t="shared" si="257"/>
        <v>167.00914410094202</v>
      </c>
      <c r="P3348" s="71">
        <f t="shared" si="258"/>
        <v>155.15293550000001</v>
      </c>
      <c r="Q3348" s="77">
        <f t="shared" si="259"/>
        <v>81.5</v>
      </c>
      <c r="R3348" s="72"/>
      <c r="S3348" s="64"/>
    </row>
    <row r="3349" spans="1:19" ht="15" customHeight="1" collapsed="1" x14ac:dyDescent="0.25">
      <c r="A3349" t="s">
        <v>2</v>
      </c>
      <c r="B3349" s="64" t="s">
        <v>41</v>
      </c>
      <c r="C3349" s="73" t="s">
        <v>230</v>
      </c>
      <c r="D3349" s="73" t="s">
        <v>226</v>
      </c>
      <c r="E3349" s="65" t="s">
        <v>132</v>
      </c>
      <c r="F3349" s="66"/>
      <c r="G3349" s="90" t="s">
        <v>336</v>
      </c>
      <c r="H3349" s="90" t="s">
        <v>342</v>
      </c>
      <c r="I3349" s="90" t="s">
        <v>132</v>
      </c>
      <c r="J3349" s="91">
        <v>2.1647639999999999</v>
      </c>
      <c r="K3349" s="91">
        <v>2.1647639999999999</v>
      </c>
      <c r="L3349" s="92">
        <v>74.150000000000006</v>
      </c>
      <c r="M3349" s="70">
        <f t="shared" si="255"/>
        <v>77.10117000000001</v>
      </c>
      <c r="N3349" s="77">
        <f t="shared" si="256"/>
        <v>9.5224288261199774</v>
      </c>
      <c r="O3349" s="71">
        <f t="shared" si="257"/>
        <v>166.90583717388</v>
      </c>
      <c r="P3349" s="71">
        <f t="shared" si="258"/>
        <v>176.42826599999998</v>
      </c>
      <c r="Q3349" s="77">
        <f t="shared" si="259"/>
        <v>81.5</v>
      </c>
      <c r="R3349" s="72"/>
      <c r="S3349" s="64"/>
    </row>
    <row r="3350" spans="1:19" ht="15" customHeight="1" collapsed="1" x14ac:dyDescent="0.25">
      <c r="A3350" t="s">
        <v>2</v>
      </c>
      <c r="B3350" s="64" t="s">
        <v>41</v>
      </c>
      <c r="C3350" s="73" t="s">
        <v>230</v>
      </c>
      <c r="D3350" s="73" t="s">
        <v>226</v>
      </c>
      <c r="E3350" s="65" t="s">
        <v>133</v>
      </c>
      <c r="F3350" s="66"/>
      <c r="G3350" s="90" t="s">
        <v>336</v>
      </c>
      <c r="H3350" s="90" t="s">
        <v>342</v>
      </c>
      <c r="I3350" s="90" t="s">
        <v>133</v>
      </c>
      <c r="J3350" s="91">
        <v>2.2125680000000001</v>
      </c>
      <c r="K3350" s="91">
        <v>2.2125680000000001</v>
      </c>
      <c r="L3350" s="92">
        <v>72.760000000000005</v>
      </c>
      <c r="M3350" s="70">
        <f t="shared" si="255"/>
        <v>75.655848000000006</v>
      </c>
      <c r="N3350" s="77">
        <f t="shared" si="256"/>
        <v>12.930583702335987</v>
      </c>
      <c r="O3350" s="71">
        <f t="shared" si="257"/>
        <v>167.39370829766403</v>
      </c>
      <c r="P3350" s="71">
        <f t="shared" si="258"/>
        <v>180.32429200000001</v>
      </c>
      <c r="Q3350" s="77">
        <f t="shared" si="259"/>
        <v>81.5</v>
      </c>
      <c r="R3350" s="72"/>
      <c r="S3350" s="64"/>
    </row>
    <row r="3351" spans="1:19" ht="15" customHeight="1" collapsed="1" x14ac:dyDescent="0.25">
      <c r="A3351" t="s">
        <v>2</v>
      </c>
      <c r="B3351" s="64" t="s">
        <v>41</v>
      </c>
      <c r="C3351" s="73" t="s">
        <v>230</v>
      </c>
      <c r="D3351" s="73" t="s">
        <v>226</v>
      </c>
      <c r="E3351" s="65" t="s">
        <v>134</v>
      </c>
      <c r="F3351" s="66"/>
      <c r="G3351" s="90" t="s">
        <v>336</v>
      </c>
      <c r="H3351" s="90" t="s">
        <v>342</v>
      </c>
      <c r="I3351" s="90" t="s">
        <v>134</v>
      </c>
      <c r="J3351" s="91">
        <v>2.961068</v>
      </c>
      <c r="K3351" s="91">
        <v>2.961068</v>
      </c>
      <c r="L3351" s="92">
        <v>78.66</v>
      </c>
      <c r="M3351" s="70">
        <f t="shared" si="255"/>
        <v>81.790667999999997</v>
      </c>
      <c r="N3351" s="77">
        <f t="shared" si="256"/>
        <v>-0.86068771342398998</v>
      </c>
      <c r="O3351" s="71">
        <f t="shared" si="257"/>
        <v>242.18772971342401</v>
      </c>
      <c r="P3351" s="71">
        <f t="shared" si="258"/>
        <v>241.32704200000001</v>
      </c>
      <c r="Q3351" s="77">
        <f t="shared" si="259"/>
        <v>81.5</v>
      </c>
      <c r="R3351" s="72"/>
      <c r="S3351" s="64"/>
    </row>
    <row r="3352" spans="1:19" ht="15" customHeight="1" collapsed="1" x14ac:dyDescent="0.25">
      <c r="A3352" t="s">
        <v>2</v>
      </c>
      <c r="B3352" s="64" t="s">
        <v>41</v>
      </c>
      <c r="C3352" s="73" t="s">
        <v>230</v>
      </c>
      <c r="D3352" s="73" t="s">
        <v>226</v>
      </c>
      <c r="E3352" s="65" t="s">
        <v>135</v>
      </c>
      <c r="F3352" s="66"/>
      <c r="G3352" s="90" t="s">
        <v>336</v>
      </c>
      <c r="H3352" s="90" t="s">
        <v>342</v>
      </c>
      <c r="I3352" s="90" t="s">
        <v>135</v>
      </c>
      <c r="J3352" s="91">
        <v>2.6274769999999998</v>
      </c>
      <c r="K3352" s="91">
        <v>2.6274769999999998</v>
      </c>
      <c r="L3352" s="92">
        <v>77.05</v>
      </c>
      <c r="M3352" s="70">
        <f t="shared" si="255"/>
        <v>80.116590000000002</v>
      </c>
      <c r="N3352" s="77">
        <f t="shared" si="256"/>
        <v>3.6348779565699942</v>
      </c>
      <c r="O3352" s="71">
        <f t="shared" si="257"/>
        <v>210.50449754343001</v>
      </c>
      <c r="P3352" s="71">
        <f t="shared" si="258"/>
        <v>214.1393755</v>
      </c>
      <c r="Q3352" s="77">
        <f t="shared" si="259"/>
        <v>81.5</v>
      </c>
      <c r="R3352" s="72"/>
      <c r="S3352" s="64"/>
    </row>
    <row r="3353" spans="1:19" ht="15" customHeight="1" collapsed="1" x14ac:dyDescent="0.25">
      <c r="A3353" t="s">
        <v>2</v>
      </c>
      <c r="B3353" s="64" t="s">
        <v>41</v>
      </c>
      <c r="C3353" s="73" t="s">
        <v>230</v>
      </c>
      <c r="D3353" s="73" t="s">
        <v>226</v>
      </c>
      <c r="E3353" s="65" t="s">
        <v>136</v>
      </c>
      <c r="F3353" s="66"/>
      <c r="G3353" s="90" t="s">
        <v>336</v>
      </c>
      <c r="H3353" s="90" t="s">
        <v>342</v>
      </c>
      <c r="I3353" s="90" t="s">
        <v>136</v>
      </c>
      <c r="J3353" s="91">
        <v>3.9570690000000002</v>
      </c>
      <c r="K3353" s="91">
        <v>3.9570690000000002</v>
      </c>
      <c r="L3353" s="92">
        <v>88.14</v>
      </c>
      <c r="M3353" s="70">
        <f t="shared" si="255"/>
        <v>91.64797200000001</v>
      </c>
      <c r="N3353" s="77">
        <f t="shared" si="256"/>
        <v>-40.156225414068039</v>
      </c>
      <c r="O3353" s="71">
        <f t="shared" si="257"/>
        <v>362.65734891406805</v>
      </c>
      <c r="P3353" s="71">
        <f t="shared" si="258"/>
        <v>322.50112350000001</v>
      </c>
      <c r="Q3353" s="77">
        <f t="shared" si="259"/>
        <v>81.5</v>
      </c>
      <c r="R3353" s="72"/>
      <c r="S3353" s="64"/>
    </row>
    <row r="3354" spans="1:19" ht="15" customHeight="1" collapsed="1" x14ac:dyDescent="0.25">
      <c r="A3354" t="s">
        <v>2</v>
      </c>
      <c r="B3354" s="64" t="s">
        <v>41</v>
      </c>
      <c r="C3354" s="73" t="s">
        <v>230</v>
      </c>
      <c r="D3354" s="73" t="s">
        <v>226</v>
      </c>
      <c r="E3354" s="65" t="s">
        <v>137</v>
      </c>
      <c r="F3354" s="66"/>
      <c r="G3354" s="90" t="s">
        <v>336</v>
      </c>
      <c r="H3354" s="90" t="s">
        <v>342</v>
      </c>
      <c r="I3354" s="90" t="s">
        <v>137</v>
      </c>
      <c r="J3354" s="91">
        <v>3.0619009999999998</v>
      </c>
      <c r="K3354" s="91">
        <v>3.0619009999999998</v>
      </c>
      <c r="L3354" s="92">
        <v>86.81</v>
      </c>
      <c r="M3354" s="70">
        <f t="shared" si="255"/>
        <v>90.265038000000004</v>
      </c>
      <c r="N3354" s="77">
        <f t="shared" si="256"/>
        <v>-26.837678617238012</v>
      </c>
      <c r="O3354" s="71">
        <f t="shared" si="257"/>
        <v>276.38261011723802</v>
      </c>
      <c r="P3354" s="71">
        <f t="shared" si="258"/>
        <v>249.54493150000002</v>
      </c>
      <c r="Q3354" s="77">
        <f t="shared" si="259"/>
        <v>81.500000000000014</v>
      </c>
      <c r="R3354" s="72"/>
      <c r="S3354" s="64"/>
    </row>
    <row r="3355" spans="1:19" ht="15" customHeight="1" collapsed="1" x14ac:dyDescent="0.25">
      <c r="A3355" t="s">
        <v>2</v>
      </c>
      <c r="B3355" s="64" t="s">
        <v>41</v>
      </c>
      <c r="C3355" s="73" t="s">
        <v>230</v>
      </c>
      <c r="D3355" s="73" t="s">
        <v>226</v>
      </c>
      <c r="E3355" s="65" t="s">
        <v>138</v>
      </c>
      <c r="F3355" s="66"/>
      <c r="G3355" s="90" t="s">
        <v>336</v>
      </c>
      <c r="H3355" s="90" t="s">
        <v>342</v>
      </c>
      <c r="I3355" s="90" t="s">
        <v>138</v>
      </c>
      <c r="J3355" s="91">
        <v>2.994421</v>
      </c>
      <c r="K3355" s="91">
        <v>2.994421</v>
      </c>
      <c r="L3355" s="92">
        <v>87.34</v>
      </c>
      <c r="M3355" s="70">
        <f t="shared" si="255"/>
        <v>90.81613200000001</v>
      </c>
      <c r="N3355" s="77">
        <f t="shared" si="256"/>
        <v>-27.89642129957203</v>
      </c>
      <c r="O3355" s="71">
        <f t="shared" si="257"/>
        <v>271.94173279957204</v>
      </c>
      <c r="P3355" s="71">
        <f t="shared" si="258"/>
        <v>244.0453115</v>
      </c>
      <c r="Q3355" s="77">
        <f t="shared" si="259"/>
        <v>81.5</v>
      </c>
      <c r="R3355" s="72"/>
      <c r="S3355" s="64"/>
    </row>
    <row r="3356" spans="1:19" ht="15" customHeight="1" collapsed="1" x14ac:dyDescent="0.25">
      <c r="A3356" t="s">
        <v>2</v>
      </c>
      <c r="B3356" s="64" t="s">
        <v>41</v>
      </c>
      <c r="C3356" s="73" t="s">
        <v>230</v>
      </c>
      <c r="D3356" s="73" t="s">
        <v>226</v>
      </c>
      <c r="E3356" s="65" t="s">
        <v>139</v>
      </c>
      <c r="F3356" s="66"/>
      <c r="G3356" s="90" t="s">
        <v>336</v>
      </c>
      <c r="H3356" s="90" t="s">
        <v>342</v>
      </c>
      <c r="I3356" s="90" t="s">
        <v>139</v>
      </c>
      <c r="J3356" s="91">
        <v>3.691087</v>
      </c>
      <c r="K3356" s="91">
        <v>3.691087</v>
      </c>
      <c r="L3356" s="92">
        <v>84.37</v>
      </c>
      <c r="M3356" s="70">
        <f t="shared" si="255"/>
        <v>87.727926000000011</v>
      </c>
      <c r="N3356" s="77">
        <f t="shared" si="256"/>
        <v>-22.987816695562039</v>
      </c>
      <c r="O3356" s="71">
        <f t="shared" si="257"/>
        <v>323.81140719556203</v>
      </c>
      <c r="P3356" s="71">
        <f t="shared" si="258"/>
        <v>300.82359049999997</v>
      </c>
      <c r="Q3356" s="77">
        <f t="shared" si="259"/>
        <v>81.499999999999986</v>
      </c>
      <c r="R3356" s="72"/>
      <c r="S3356" s="64"/>
    </row>
    <row r="3357" spans="1:19" ht="15" customHeight="1" collapsed="1" x14ac:dyDescent="0.25">
      <c r="A3357" t="s">
        <v>2</v>
      </c>
      <c r="B3357" s="64" t="s">
        <v>41</v>
      </c>
      <c r="C3357" s="73" t="s">
        <v>230</v>
      </c>
      <c r="D3357" s="73" t="s">
        <v>226</v>
      </c>
      <c r="E3357" s="65" t="s">
        <v>140</v>
      </c>
      <c r="F3357" s="66"/>
      <c r="G3357" s="90" t="s">
        <v>336</v>
      </c>
      <c r="H3357" s="90" t="s">
        <v>342</v>
      </c>
      <c r="I3357" s="90" t="s">
        <v>140</v>
      </c>
      <c r="J3357" s="91">
        <v>2.814562</v>
      </c>
      <c r="K3357" s="91">
        <v>2.814562</v>
      </c>
      <c r="L3357" s="92">
        <v>85.86</v>
      </c>
      <c r="M3357" s="70">
        <f t="shared" si="255"/>
        <v>89.277228000000008</v>
      </c>
      <c r="N3357" s="77">
        <f t="shared" si="256"/>
        <v>-21.889490394136022</v>
      </c>
      <c r="O3357" s="71">
        <f t="shared" si="257"/>
        <v>251.27629339413602</v>
      </c>
      <c r="P3357" s="71">
        <f t="shared" si="258"/>
        <v>229.38680299999999</v>
      </c>
      <c r="Q3357" s="77">
        <f t="shared" si="259"/>
        <v>81.5</v>
      </c>
      <c r="R3357" s="72"/>
      <c r="S3357" s="64"/>
    </row>
    <row r="3358" spans="1:19" ht="15" customHeight="1" collapsed="1" x14ac:dyDescent="0.25">
      <c r="A3358" t="s">
        <v>2</v>
      </c>
      <c r="B3358" s="64" t="s">
        <v>41</v>
      </c>
      <c r="C3358" s="73" t="s">
        <v>230</v>
      </c>
      <c r="D3358" s="73" t="s">
        <v>226</v>
      </c>
      <c r="E3358" s="65" t="s">
        <v>141</v>
      </c>
      <c r="F3358" s="66"/>
      <c r="G3358" s="90" t="s">
        <v>336</v>
      </c>
      <c r="H3358" s="90" t="s">
        <v>342</v>
      </c>
      <c r="I3358" s="90" t="s">
        <v>141</v>
      </c>
      <c r="J3358" s="91">
        <v>3.8349799999999998</v>
      </c>
      <c r="K3358" s="91">
        <v>3.8349799999999998</v>
      </c>
      <c r="L3358" s="92">
        <v>84.94</v>
      </c>
      <c r="M3358" s="70">
        <f t="shared" si="255"/>
        <v>88.320611999999997</v>
      </c>
      <c r="N3358" s="77">
        <f t="shared" si="256"/>
        <v>-26.156910607759986</v>
      </c>
      <c r="O3358" s="71">
        <f t="shared" si="257"/>
        <v>338.70778060775996</v>
      </c>
      <c r="P3358" s="71">
        <f t="shared" si="258"/>
        <v>312.55086999999997</v>
      </c>
      <c r="Q3358" s="77">
        <f t="shared" si="259"/>
        <v>81.5</v>
      </c>
      <c r="R3358" s="72"/>
      <c r="S3358" s="64"/>
    </row>
    <row r="3359" spans="1:19" ht="15" customHeight="1" collapsed="1" x14ac:dyDescent="0.25">
      <c r="A3359" t="s">
        <v>2</v>
      </c>
      <c r="B3359" s="64" t="s">
        <v>41</v>
      </c>
      <c r="C3359" s="73" t="s">
        <v>230</v>
      </c>
      <c r="D3359" s="73" t="s">
        <v>226</v>
      </c>
      <c r="E3359" s="65" t="s">
        <v>142</v>
      </c>
      <c r="F3359" s="66"/>
      <c r="G3359" s="90" t="s">
        <v>336</v>
      </c>
      <c r="H3359" s="90" t="s">
        <v>342</v>
      </c>
      <c r="I3359" s="90" t="s">
        <v>142</v>
      </c>
      <c r="J3359" s="91">
        <v>2.2480819999999997</v>
      </c>
      <c r="K3359" s="91">
        <v>2.2480819999999997</v>
      </c>
      <c r="L3359" s="92">
        <v>83.65</v>
      </c>
      <c r="M3359" s="70">
        <f t="shared" si="255"/>
        <v>86.979270000000014</v>
      </c>
      <c r="N3359" s="77">
        <f t="shared" si="256"/>
        <v>-12.31784826014003</v>
      </c>
      <c r="O3359" s="71">
        <f t="shared" si="257"/>
        <v>195.53653126014001</v>
      </c>
      <c r="P3359" s="71">
        <f t="shared" si="258"/>
        <v>183.21868299999997</v>
      </c>
      <c r="Q3359" s="77">
        <f t="shared" si="259"/>
        <v>81.5</v>
      </c>
      <c r="R3359" s="72"/>
      <c r="S3359" s="64"/>
    </row>
    <row r="3360" spans="1:19" ht="15" customHeight="1" collapsed="1" x14ac:dyDescent="0.25">
      <c r="A3360" t="s">
        <v>2</v>
      </c>
      <c r="B3360" s="64" t="s">
        <v>41</v>
      </c>
      <c r="C3360" s="73" t="s">
        <v>230</v>
      </c>
      <c r="D3360" s="73" t="s">
        <v>226</v>
      </c>
      <c r="E3360" s="65" t="s">
        <v>143</v>
      </c>
      <c r="F3360" s="66"/>
      <c r="G3360" s="90" t="s">
        <v>336</v>
      </c>
      <c r="H3360" s="90" t="s">
        <v>342</v>
      </c>
      <c r="I3360" s="90" t="s">
        <v>143</v>
      </c>
      <c r="J3360" s="91">
        <v>3.1039310000000002</v>
      </c>
      <c r="K3360" s="91">
        <v>3.1039310000000002</v>
      </c>
      <c r="L3360" s="92">
        <v>84.09</v>
      </c>
      <c r="M3360" s="70">
        <f t="shared" si="255"/>
        <v>87.436782000000008</v>
      </c>
      <c r="N3360" s="77">
        <f t="shared" si="256"/>
        <v>-18.427361690042027</v>
      </c>
      <c r="O3360" s="71">
        <f t="shared" si="257"/>
        <v>271.39773819004205</v>
      </c>
      <c r="P3360" s="71">
        <f t="shared" si="258"/>
        <v>252.97037650000001</v>
      </c>
      <c r="Q3360" s="77">
        <f t="shared" si="259"/>
        <v>81.5</v>
      </c>
      <c r="R3360" s="72"/>
      <c r="S3360" s="64"/>
    </row>
    <row r="3361" spans="1:19" ht="15" customHeight="1" collapsed="1" x14ac:dyDescent="0.25">
      <c r="A3361" t="s">
        <v>2</v>
      </c>
      <c r="B3361" s="64" t="s">
        <v>41</v>
      </c>
      <c r="C3361" s="73" t="s">
        <v>230</v>
      </c>
      <c r="D3361" s="73" t="s">
        <v>226</v>
      </c>
      <c r="E3361" s="65" t="s">
        <v>144</v>
      </c>
      <c r="F3361" s="66"/>
      <c r="G3361" s="90" t="s">
        <v>336</v>
      </c>
      <c r="H3361" s="90" t="s">
        <v>342</v>
      </c>
      <c r="I3361" s="90" t="s">
        <v>144</v>
      </c>
      <c r="J3361" s="91">
        <v>3.7253419999999999</v>
      </c>
      <c r="K3361" s="91">
        <v>3.7253419999999999</v>
      </c>
      <c r="L3361" s="92">
        <v>87.73</v>
      </c>
      <c r="M3361" s="70">
        <f t="shared" si="255"/>
        <v>91.221654000000015</v>
      </c>
      <c r="N3361" s="77">
        <f t="shared" si="256"/>
        <v>-36.216485955668055</v>
      </c>
      <c r="O3361" s="71">
        <f t="shared" si="257"/>
        <v>339.83185895566805</v>
      </c>
      <c r="P3361" s="71">
        <f t="shared" si="258"/>
        <v>303.61537299999998</v>
      </c>
      <c r="Q3361" s="77">
        <f t="shared" si="259"/>
        <v>81.5</v>
      </c>
      <c r="R3361" s="72"/>
      <c r="S3361" s="64"/>
    </row>
    <row r="3362" spans="1:19" ht="15" customHeight="1" collapsed="1" x14ac:dyDescent="0.25">
      <c r="A3362" t="s">
        <v>2</v>
      </c>
      <c r="B3362" s="64" t="s">
        <v>41</v>
      </c>
      <c r="C3362" s="73" t="s">
        <v>230</v>
      </c>
      <c r="D3362" s="73" t="s">
        <v>226</v>
      </c>
      <c r="E3362" s="65" t="s">
        <v>145</v>
      </c>
      <c r="F3362" s="66"/>
      <c r="G3362" s="90" t="s">
        <v>336</v>
      </c>
      <c r="H3362" s="90" t="s">
        <v>342</v>
      </c>
      <c r="I3362" s="90" t="s">
        <v>145</v>
      </c>
      <c r="J3362" s="91">
        <v>6.3361109999999998</v>
      </c>
      <c r="K3362" s="91">
        <v>6.3361109999999998</v>
      </c>
      <c r="L3362" s="92">
        <v>84.96</v>
      </c>
      <c r="M3362" s="70">
        <f t="shared" si="255"/>
        <v>88.341408000000001</v>
      </c>
      <c r="N3362" s="77">
        <f t="shared" si="256"/>
        <v>-43.347920484288004</v>
      </c>
      <c r="O3362" s="71">
        <f t="shared" si="257"/>
        <v>559.74096698428798</v>
      </c>
      <c r="P3362" s="71">
        <f t="shared" si="258"/>
        <v>516.39304649999997</v>
      </c>
      <c r="Q3362" s="77">
        <f t="shared" si="259"/>
        <v>81.5</v>
      </c>
      <c r="R3362" s="72"/>
      <c r="S3362" s="64"/>
    </row>
    <row r="3363" spans="1:19" ht="15" customHeight="1" collapsed="1" x14ac:dyDescent="0.25">
      <c r="A3363" t="s">
        <v>2</v>
      </c>
      <c r="B3363" s="64" t="s">
        <v>41</v>
      </c>
      <c r="C3363" s="73" t="s">
        <v>230</v>
      </c>
      <c r="D3363" s="73" t="s">
        <v>226</v>
      </c>
      <c r="E3363" s="65" t="s">
        <v>146</v>
      </c>
      <c r="F3363" s="66"/>
      <c r="G3363" s="90" t="s">
        <v>336</v>
      </c>
      <c r="H3363" s="90" t="s">
        <v>342</v>
      </c>
      <c r="I3363" s="90" t="s">
        <v>146</v>
      </c>
      <c r="J3363" s="91">
        <v>7.1332200000000006</v>
      </c>
      <c r="K3363" s="91">
        <v>7.1332200000000006</v>
      </c>
      <c r="L3363" s="92">
        <v>81.099999999999994</v>
      </c>
      <c r="M3363" s="70">
        <f t="shared" si="255"/>
        <v>84.327780000000004</v>
      </c>
      <c r="N3363" s="77">
        <f t="shared" si="256"/>
        <v>-20.17117685160003</v>
      </c>
      <c r="O3363" s="71">
        <f t="shared" si="257"/>
        <v>601.5286068516001</v>
      </c>
      <c r="P3363" s="71">
        <f t="shared" si="258"/>
        <v>581.35743000000002</v>
      </c>
      <c r="Q3363" s="77">
        <f t="shared" si="259"/>
        <v>81.5</v>
      </c>
      <c r="R3363" s="72"/>
      <c r="S3363" s="64"/>
    </row>
    <row r="3364" spans="1:19" ht="15" customHeight="1" collapsed="1" x14ac:dyDescent="0.25">
      <c r="A3364" t="s">
        <v>2</v>
      </c>
      <c r="B3364" s="64" t="s">
        <v>41</v>
      </c>
      <c r="C3364" s="73" t="s">
        <v>230</v>
      </c>
      <c r="D3364" s="73" t="s">
        <v>226</v>
      </c>
      <c r="E3364" s="65" t="s">
        <v>147</v>
      </c>
      <c r="F3364" s="66"/>
      <c r="G3364" s="90" t="s">
        <v>336</v>
      </c>
      <c r="H3364" s="90" t="s">
        <v>342</v>
      </c>
      <c r="I3364" s="90" t="s">
        <v>147</v>
      </c>
      <c r="J3364" s="91">
        <v>4.8261750000000001</v>
      </c>
      <c r="K3364" s="91">
        <v>4.8261750000000001</v>
      </c>
      <c r="L3364" s="92">
        <v>82.15</v>
      </c>
      <c r="M3364" s="70">
        <f t="shared" si="255"/>
        <v>85.419570000000007</v>
      </c>
      <c r="N3364" s="77">
        <f t="shared" si="256"/>
        <v>-18.916530744750037</v>
      </c>
      <c r="O3364" s="71">
        <f t="shared" si="257"/>
        <v>412.24979324475004</v>
      </c>
      <c r="P3364" s="71">
        <f t="shared" si="258"/>
        <v>393.33326249999999</v>
      </c>
      <c r="Q3364" s="77">
        <f t="shared" si="259"/>
        <v>81.5</v>
      </c>
      <c r="R3364" s="72"/>
      <c r="S3364" s="64"/>
    </row>
    <row r="3365" spans="1:19" ht="15" customHeight="1" collapsed="1" x14ac:dyDescent="0.25">
      <c r="A3365" t="s">
        <v>2</v>
      </c>
      <c r="B3365" s="64" t="s">
        <v>41</v>
      </c>
      <c r="C3365" s="73" t="s">
        <v>230</v>
      </c>
      <c r="D3365" s="73" t="s">
        <v>226</v>
      </c>
      <c r="E3365" s="65" t="s">
        <v>148</v>
      </c>
      <c r="F3365" s="66"/>
      <c r="G3365" s="90" t="s">
        <v>336</v>
      </c>
      <c r="H3365" s="90" t="s">
        <v>342</v>
      </c>
      <c r="I3365" s="90" t="s">
        <v>148</v>
      </c>
      <c r="J3365" s="91">
        <v>4.7885</v>
      </c>
      <c r="K3365" s="91">
        <v>4.7885</v>
      </c>
      <c r="L3365" s="92">
        <v>95.03</v>
      </c>
      <c r="M3365" s="70">
        <f t="shared" si="255"/>
        <v>98.812194000000005</v>
      </c>
      <c r="N3365" s="77">
        <f t="shared" si="256"/>
        <v>-82.899440969000025</v>
      </c>
      <c r="O3365" s="71">
        <f t="shared" si="257"/>
        <v>473.16219096900005</v>
      </c>
      <c r="P3365" s="71">
        <f t="shared" si="258"/>
        <v>390.26275000000004</v>
      </c>
      <c r="Q3365" s="77">
        <f t="shared" si="259"/>
        <v>81.500000000000014</v>
      </c>
      <c r="R3365" s="72"/>
      <c r="S3365" s="64"/>
    </row>
    <row r="3366" spans="1:19" ht="15" customHeight="1" collapsed="1" x14ac:dyDescent="0.25">
      <c r="A3366" t="s">
        <v>2</v>
      </c>
      <c r="B3366" s="64" t="s">
        <v>41</v>
      </c>
      <c r="C3366" s="73" t="s">
        <v>230</v>
      </c>
      <c r="D3366" s="73" t="s">
        <v>226</v>
      </c>
      <c r="E3366" s="65" t="s">
        <v>149</v>
      </c>
      <c r="F3366" s="66"/>
      <c r="G3366" s="90" t="s">
        <v>336</v>
      </c>
      <c r="H3366" s="90" t="s">
        <v>342</v>
      </c>
      <c r="I3366" s="90" t="s">
        <v>149</v>
      </c>
      <c r="J3366" s="91">
        <v>4.5160010000000002</v>
      </c>
      <c r="K3366" s="91">
        <v>4.5160010000000002</v>
      </c>
      <c r="L3366" s="92">
        <v>86.01</v>
      </c>
      <c r="M3366" s="70">
        <f t="shared" si="255"/>
        <v>89.433198000000004</v>
      </c>
      <c r="N3366" s="77">
        <f t="shared" si="256"/>
        <v>-35.826330101198025</v>
      </c>
      <c r="O3366" s="71">
        <f t="shared" si="257"/>
        <v>403.88041160119803</v>
      </c>
      <c r="P3366" s="71">
        <f t="shared" si="258"/>
        <v>368.0540815</v>
      </c>
      <c r="Q3366" s="77">
        <f t="shared" si="259"/>
        <v>81.5</v>
      </c>
      <c r="R3366" s="72"/>
      <c r="S3366" s="64"/>
    </row>
    <row r="3367" spans="1:19" ht="15" customHeight="1" collapsed="1" x14ac:dyDescent="0.25">
      <c r="A3367" t="s">
        <v>2</v>
      </c>
      <c r="B3367" s="64" t="s">
        <v>41</v>
      </c>
      <c r="C3367" s="73" t="s">
        <v>230</v>
      </c>
      <c r="D3367" s="73" t="s">
        <v>226</v>
      </c>
      <c r="E3367" s="65" t="s">
        <v>150</v>
      </c>
      <c r="F3367" s="66"/>
      <c r="G3367" s="90" t="s">
        <v>336</v>
      </c>
      <c r="H3367" s="90" t="s">
        <v>342</v>
      </c>
      <c r="I3367" s="90" t="s">
        <v>150</v>
      </c>
      <c r="J3367" s="91">
        <v>4.3264319999999996</v>
      </c>
      <c r="K3367" s="91">
        <v>4.3264319999999996</v>
      </c>
      <c r="L3367" s="92">
        <v>77.599999999999994</v>
      </c>
      <c r="M3367" s="70">
        <f t="shared" si="255"/>
        <v>80.688479999999998</v>
      </c>
      <c r="N3367" s="77">
        <f t="shared" si="256"/>
        <v>3.5109860966400066</v>
      </c>
      <c r="O3367" s="71">
        <f t="shared" si="257"/>
        <v>349.09322190335996</v>
      </c>
      <c r="P3367" s="71">
        <f t="shared" si="258"/>
        <v>352.60420799999997</v>
      </c>
      <c r="Q3367" s="77">
        <f t="shared" si="259"/>
        <v>81.5</v>
      </c>
      <c r="R3367" s="72"/>
      <c r="S3367" s="64"/>
    </row>
    <row r="3368" spans="1:19" ht="15" customHeight="1" collapsed="1" x14ac:dyDescent="0.25">
      <c r="A3368" t="s">
        <v>2</v>
      </c>
      <c r="B3368" s="64" t="s">
        <v>41</v>
      </c>
      <c r="C3368" s="73" t="s">
        <v>230</v>
      </c>
      <c r="D3368" s="73" t="s">
        <v>226</v>
      </c>
      <c r="E3368" s="65" t="s">
        <v>151</v>
      </c>
      <c r="F3368" s="66"/>
      <c r="G3368" s="90" t="s">
        <v>336</v>
      </c>
      <c r="H3368" s="90" t="s">
        <v>342</v>
      </c>
      <c r="I3368" s="90" t="s">
        <v>151</v>
      </c>
      <c r="J3368" s="91">
        <v>4.2494700000000005</v>
      </c>
      <c r="K3368" s="91">
        <v>4.2494700000000005</v>
      </c>
      <c r="L3368" s="92">
        <v>82</v>
      </c>
      <c r="M3368" s="70">
        <f t="shared" si="255"/>
        <v>85.263600000000011</v>
      </c>
      <c r="N3368" s="77">
        <f t="shared" si="256"/>
        <v>-15.993305292000048</v>
      </c>
      <c r="O3368" s="71">
        <f t="shared" si="257"/>
        <v>362.32511029200009</v>
      </c>
      <c r="P3368" s="71">
        <f t="shared" si="258"/>
        <v>346.33180500000003</v>
      </c>
      <c r="Q3368" s="77">
        <f t="shared" si="259"/>
        <v>81.5</v>
      </c>
      <c r="R3368" s="72"/>
      <c r="S3368" s="64"/>
    </row>
    <row r="3369" spans="1:19" ht="15" customHeight="1" collapsed="1" x14ac:dyDescent="0.25">
      <c r="A3369" t="s">
        <v>2</v>
      </c>
      <c r="B3369" s="64" t="s">
        <v>41</v>
      </c>
      <c r="C3369" s="73" t="s">
        <v>230</v>
      </c>
      <c r="D3369" s="73" t="s">
        <v>226</v>
      </c>
      <c r="E3369" s="65" t="s">
        <v>152</v>
      </c>
      <c r="F3369" s="66"/>
      <c r="G3369" s="90" t="s">
        <v>336</v>
      </c>
      <c r="H3369" s="90" t="s">
        <v>342</v>
      </c>
      <c r="I3369" s="90" t="s">
        <v>152</v>
      </c>
      <c r="J3369" s="91">
        <v>4.0040019999999998</v>
      </c>
      <c r="K3369" s="91">
        <v>4.0040019999999998</v>
      </c>
      <c r="L3369" s="92">
        <v>86.31</v>
      </c>
      <c r="M3369" s="70">
        <f t="shared" si="255"/>
        <v>89.745138000000011</v>
      </c>
      <c r="N3369" s="77">
        <f t="shared" si="256"/>
        <v>-33.013549042276047</v>
      </c>
      <c r="O3369" s="71">
        <f t="shared" si="257"/>
        <v>359.33971204227601</v>
      </c>
      <c r="P3369" s="71">
        <f t="shared" si="258"/>
        <v>326.32616299999995</v>
      </c>
      <c r="Q3369" s="77">
        <f t="shared" si="259"/>
        <v>81.499999999999986</v>
      </c>
      <c r="R3369" s="72"/>
      <c r="S3369" s="64"/>
    </row>
    <row r="3370" spans="1:19" ht="15" customHeight="1" collapsed="1" x14ac:dyDescent="0.25">
      <c r="A3370" t="s">
        <v>2</v>
      </c>
      <c r="B3370" s="64" t="s">
        <v>41</v>
      </c>
      <c r="C3370" s="65" t="s">
        <v>231</v>
      </c>
      <c r="D3370" s="65" t="s">
        <v>226</v>
      </c>
      <c r="E3370" s="65" t="s">
        <v>105</v>
      </c>
      <c r="F3370" s="66"/>
      <c r="G3370" s="90" t="s">
        <v>336</v>
      </c>
      <c r="H3370" s="90" t="s">
        <v>343</v>
      </c>
      <c r="I3370" s="90" t="s">
        <v>105</v>
      </c>
      <c r="J3370" s="91">
        <v>5.0323229999999999</v>
      </c>
      <c r="K3370" s="91">
        <v>5.0323229999999999</v>
      </c>
      <c r="L3370" s="92">
        <v>68.69</v>
      </c>
      <c r="M3370" s="70">
        <f t="shared" si="255"/>
        <v>71.423862</v>
      </c>
      <c r="N3370" s="77">
        <f t="shared" si="256"/>
        <v>50.706381008573999</v>
      </c>
      <c r="O3370" s="71">
        <f t="shared" si="257"/>
        <v>359.42794349142599</v>
      </c>
      <c r="P3370" s="71">
        <f t="shared" si="258"/>
        <v>410.13432449999999</v>
      </c>
      <c r="Q3370" s="77">
        <f t="shared" si="259"/>
        <v>81.5</v>
      </c>
      <c r="R3370" s="72"/>
      <c r="S3370" s="64"/>
    </row>
    <row r="3371" spans="1:19" ht="15" customHeight="1" collapsed="1" x14ac:dyDescent="0.25">
      <c r="A3371" t="s">
        <v>2</v>
      </c>
      <c r="B3371" s="64" t="s">
        <v>41</v>
      </c>
      <c r="C3371" s="73" t="s">
        <v>231</v>
      </c>
      <c r="D3371" s="73" t="s">
        <v>226</v>
      </c>
      <c r="E3371" s="65" t="s">
        <v>106</v>
      </c>
      <c r="F3371" s="66"/>
      <c r="G3371" s="90" t="s">
        <v>336</v>
      </c>
      <c r="H3371" s="90" t="s">
        <v>343</v>
      </c>
      <c r="I3371" s="90" t="s">
        <v>106</v>
      </c>
      <c r="J3371" s="91">
        <v>7.9429110000000005</v>
      </c>
      <c r="K3371" s="91">
        <v>7.9429110000000005</v>
      </c>
      <c r="L3371" s="92">
        <v>68.959999999999994</v>
      </c>
      <c r="M3371" s="70">
        <f t="shared" si="255"/>
        <v>71.704607999999993</v>
      </c>
      <c r="N3371" s="77">
        <f t="shared" si="256"/>
        <v>77.803926866112064</v>
      </c>
      <c r="O3371" s="71">
        <f t="shared" si="257"/>
        <v>569.54331963388802</v>
      </c>
      <c r="P3371" s="71">
        <f t="shared" si="258"/>
        <v>647.3472465000001</v>
      </c>
      <c r="Q3371" s="77">
        <f t="shared" si="259"/>
        <v>81.5</v>
      </c>
      <c r="R3371" s="72"/>
      <c r="S3371" s="64"/>
    </row>
    <row r="3372" spans="1:19" ht="15" customHeight="1" collapsed="1" x14ac:dyDescent="0.25">
      <c r="A3372" t="s">
        <v>2</v>
      </c>
      <c r="B3372" s="64" t="s">
        <v>41</v>
      </c>
      <c r="C3372" s="73" t="s">
        <v>231</v>
      </c>
      <c r="D3372" s="73" t="s">
        <v>226</v>
      </c>
      <c r="E3372" s="65" t="s">
        <v>107</v>
      </c>
      <c r="F3372" s="66"/>
      <c r="G3372" s="90" t="s">
        <v>336</v>
      </c>
      <c r="H3372" s="90" t="s">
        <v>343</v>
      </c>
      <c r="I3372" s="90" t="s">
        <v>107</v>
      </c>
      <c r="J3372" s="91">
        <v>7.4983909999999998</v>
      </c>
      <c r="K3372" s="91">
        <v>7.4983909999999998</v>
      </c>
      <c r="L3372" s="92">
        <v>70.91</v>
      </c>
      <c r="M3372" s="70">
        <f t="shared" si="255"/>
        <v>73.732218000000003</v>
      </c>
      <c r="N3372" s="77">
        <f t="shared" si="256"/>
        <v>58.245866638761974</v>
      </c>
      <c r="O3372" s="71">
        <f t="shared" si="257"/>
        <v>552.87299986123799</v>
      </c>
      <c r="P3372" s="71">
        <f t="shared" si="258"/>
        <v>611.11886649999997</v>
      </c>
      <c r="Q3372" s="77">
        <f t="shared" si="259"/>
        <v>81.5</v>
      </c>
      <c r="R3372" s="72"/>
      <c r="S3372" s="64"/>
    </row>
    <row r="3373" spans="1:19" ht="15" customHeight="1" collapsed="1" x14ac:dyDescent="0.25">
      <c r="A3373" t="s">
        <v>2</v>
      </c>
      <c r="B3373" s="64" t="s">
        <v>41</v>
      </c>
      <c r="C3373" s="73" t="s">
        <v>231</v>
      </c>
      <c r="D3373" s="73" t="s">
        <v>226</v>
      </c>
      <c r="E3373" s="65" t="s">
        <v>108</v>
      </c>
      <c r="F3373" s="66"/>
      <c r="G3373" s="90" t="s">
        <v>336</v>
      </c>
      <c r="H3373" s="90" t="s">
        <v>343</v>
      </c>
      <c r="I3373" s="90" t="s">
        <v>108</v>
      </c>
      <c r="J3373" s="91">
        <v>6.8867849999999997</v>
      </c>
      <c r="K3373" s="91">
        <v>6.8867849999999997</v>
      </c>
      <c r="L3373" s="92">
        <v>65.59</v>
      </c>
      <c r="M3373" s="70">
        <f t="shared" si="255"/>
        <v>68.200482000000008</v>
      </c>
      <c r="N3373" s="77">
        <f t="shared" si="256"/>
        <v>91.590921069629943</v>
      </c>
      <c r="O3373" s="71">
        <f t="shared" si="257"/>
        <v>469.68205643037004</v>
      </c>
      <c r="P3373" s="71">
        <f t="shared" si="258"/>
        <v>561.27297750000002</v>
      </c>
      <c r="Q3373" s="77">
        <f t="shared" si="259"/>
        <v>81.5</v>
      </c>
      <c r="R3373" s="72"/>
      <c r="S3373" s="64"/>
    </row>
    <row r="3374" spans="1:19" ht="15" customHeight="1" collapsed="1" x14ac:dyDescent="0.25">
      <c r="A3374" t="s">
        <v>2</v>
      </c>
      <c r="B3374" s="64" t="s">
        <v>41</v>
      </c>
      <c r="C3374" s="73" t="s">
        <v>231</v>
      </c>
      <c r="D3374" s="73" t="s">
        <v>226</v>
      </c>
      <c r="E3374" s="65" t="s">
        <v>109</v>
      </c>
      <c r="F3374" s="66"/>
      <c r="G3374" s="90" t="s">
        <v>336</v>
      </c>
      <c r="H3374" s="90" t="s">
        <v>343</v>
      </c>
      <c r="I3374" s="90" t="s">
        <v>109</v>
      </c>
      <c r="J3374" s="91">
        <v>7.6292539999999995</v>
      </c>
      <c r="K3374" s="91">
        <v>7.6292539999999995</v>
      </c>
      <c r="L3374" s="92">
        <v>73.45</v>
      </c>
      <c r="M3374" s="70">
        <f t="shared" si="255"/>
        <v>76.373310000000004</v>
      </c>
      <c r="N3374" s="77">
        <f t="shared" si="256"/>
        <v>39.112820189259971</v>
      </c>
      <c r="O3374" s="71">
        <f t="shared" si="257"/>
        <v>582.67138081073995</v>
      </c>
      <c r="P3374" s="71">
        <f t="shared" si="258"/>
        <v>621.78420099999994</v>
      </c>
      <c r="Q3374" s="77">
        <f t="shared" si="259"/>
        <v>81.5</v>
      </c>
      <c r="R3374" s="72"/>
      <c r="S3374" s="64"/>
    </row>
    <row r="3375" spans="1:19" ht="15" customHeight="1" collapsed="1" x14ac:dyDescent="0.25">
      <c r="A3375" t="s">
        <v>2</v>
      </c>
      <c r="B3375" s="64" t="s">
        <v>41</v>
      </c>
      <c r="C3375" s="73" t="s">
        <v>231</v>
      </c>
      <c r="D3375" s="73" t="s">
        <v>226</v>
      </c>
      <c r="E3375" s="65" t="s">
        <v>110</v>
      </c>
      <c r="F3375" s="66"/>
      <c r="G3375" s="90" t="s">
        <v>336</v>
      </c>
      <c r="H3375" s="90" t="s">
        <v>343</v>
      </c>
      <c r="I3375" s="90" t="s">
        <v>110</v>
      </c>
      <c r="J3375" s="91">
        <v>8.4779739999999997</v>
      </c>
      <c r="K3375" s="91">
        <v>8.4779739999999997</v>
      </c>
      <c r="L3375" s="92">
        <v>71.41</v>
      </c>
      <c r="M3375" s="70">
        <f t="shared" si="255"/>
        <v>74.252117999999996</v>
      </c>
      <c r="N3375" s="77">
        <f t="shared" si="256"/>
        <v>61.447355151068031</v>
      </c>
      <c r="O3375" s="71">
        <f t="shared" si="257"/>
        <v>629.50752584893189</v>
      </c>
      <c r="P3375" s="71">
        <f t="shared" si="258"/>
        <v>690.95488099999989</v>
      </c>
      <c r="Q3375" s="77">
        <f t="shared" si="259"/>
        <v>81.499999999999986</v>
      </c>
      <c r="R3375" s="72"/>
      <c r="S3375" s="64"/>
    </row>
    <row r="3376" spans="1:19" ht="15" customHeight="1" collapsed="1" x14ac:dyDescent="0.25">
      <c r="A3376" t="s">
        <v>2</v>
      </c>
      <c r="B3376" s="64" t="s">
        <v>41</v>
      </c>
      <c r="C3376" s="73" t="s">
        <v>231</v>
      </c>
      <c r="D3376" s="73" t="s">
        <v>226</v>
      </c>
      <c r="E3376" s="65" t="s">
        <v>111</v>
      </c>
      <c r="F3376" s="66"/>
      <c r="G3376" s="90" t="s">
        <v>336</v>
      </c>
      <c r="H3376" s="90" t="s">
        <v>343</v>
      </c>
      <c r="I3376" s="90" t="s">
        <v>111</v>
      </c>
      <c r="J3376" s="91">
        <v>8.3526910000000001</v>
      </c>
      <c r="K3376" s="91">
        <v>8.3526910000000001</v>
      </c>
      <c r="L3376" s="92">
        <v>77.790000000000006</v>
      </c>
      <c r="M3376" s="70">
        <f t="shared" si="255"/>
        <v>80.886042000000018</v>
      </c>
      <c r="N3376" s="77">
        <f t="shared" si="256"/>
        <v>5.1282014609778539</v>
      </c>
      <c r="O3376" s="71">
        <f t="shared" si="257"/>
        <v>675.61611503902213</v>
      </c>
      <c r="P3376" s="71">
        <f t="shared" si="258"/>
        <v>680.74431649999997</v>
      </c>
      <c r="Q3376" s="77">
        <f t="shared" si="259"/>
        <v>81.5</v>
      </c>
      <c r="R3376" s="72"/>
      <c r="S3376" s="64"/>
    </row>
    <row r="3377" spans="1:19" ht="15" customHeight="1" collapsed="1" x14ac:dyDescent="0.25">
      <c r="A3377" t="s">
        <v>2</v>
      </c>
      <c r="B3377" s="64" t="s">
        <v>41</v>
      </c>
      <c r="C3377" s="73" t="s">
        <v>231</v>
      </c>
      <c r="D3377" s="73" t="s">
        <v>226</v>
      </c>
      <c r="E3377" s="65" t="s">
        <v>112</v>
      </c>
      <c r="F3377" s="66"/>
      <c r="G3377" s="90" t="s">
        <v>336</v>
      </c>
      <c r="H3377" s="90" t="s">
        <v>343</v>
      </c>
      <c r="I3377" s="90" t="s">
        <v>112</v>
      </c>
      <c r="J3377" s="91">
        <v>7.4678440000000004</v>
      </c>
      <c r="K3377" s="91">
        <v>7.4678440000000004</v>
      </c>
      <c r="L3377" s="92">
        <v>81.349999999999994</v>
      </c>
      <c r="M3377" s="70">
        <f t="shared" si="255"/>
        <v>84.587729999999993</v>
      </c>
      <c r="N3377" s="77">
        <f t="shared" si="256"/>
        <v>-23.058685954119952</v>
      </c>
      <c r="O3377" s="71">
        <f t="shared" si="257"/>
        <v>631.68797195412003</v>
      </c>
      <c r="P3377" s="71">
        <f t="shared" si="258"/>
        <v>608.62928600000009</v>
      </c>
      <c r="Q3377" s="77">
        <f t="shared" si="259"/>
        <v>81.500000000000014</v>
      </c>
      <c r="R3377" s="72"/>
      <c r="S3377" s="64"/>
    </row>
    <row r="3378" spans="1:19" ht="15" customHeight="1" collapsed="1" x14ac:dyDescent="0.25">
      <c r="A3378" t="s">
        <v>2</v>
      </c>
      <c r="B3378" s="64" t="s">
        <v>41</v>
      </c>
      <c r="C3378" s="73" t="s">
        <v>231</v>
      </c>
      <c r="D3378" s="73" t="s">
        <v>226</v>
      </c>
      <c r="E3378" s="65" t="s">
        <v>113</v>
      </c>
      <c r="F3378" s="66"/>
      <c r="G3378" s="90" t="s">
        <v>336</v>
      </c>
      <c r="H3378" s="90" t="s">
        <v>343</v>
      </c>
      <c r="I3378" s="90" t="s">
        <v>113</v>
      </c>
      <c r="J3378" s="91">
        <v>6.5731919999999997</v>
      </c>
      <c r="K3378" s="91">
        <v>6.5731919999999997</v>
      </c>
      <c r="L3378" s="92">
        <v>67.959999999999994</v>
      </c>
      <c r="M3378" s="70">
        <f t="shared" si="255"/>
        <v>70.664807999999994</v>
      </c>
      <c r="N3378" s="77">
        <f t="shared" si="256"/>
        <v>71.221797372864032</v>
      </c>
      <c r="O3378" s="71">
        <f t="shared" si="257"/>
        <v>464.49335062713595</v>
      </c>
      <c r="P3378" s="71">
        <f t="shared" si="258"/>
        <v>535.715148</v>
      </c>
      <c r="Q3378" s="77">
        <f t="shared" si="259"/>
        <v>81.5</v>
      </c>
      <c r="R3378" s="72"/>
      <c r="S3378" s="64"/>
    </row>
    <row r="3379" spans="1:19" ht="15" customHeight="1" collapsed="1" x14ac:dyDescent="0.25">
      <c r="A3379" t="s">
        <v>2</v>
      </c>
      <c r="B3379" s="64" t="s">
        <v>41</v>
      </c>
      <c r="C3379" s="73" t="s">
        <v>231</v>
      </c>
      <c r="D3379" s="73" t="s">
        <v>226</v>
      </c>
      <c r="E3379" s="65" t="s">
        <v>114</v>
      </c>
      <c r="F3379" s="66"/>
      <c r="G3379" s="90" t="s">
        <v>336</v>
      </c>
      <c r="H3379" s="90" t="s">
        <v>343</v>
      </c>
      <c r="I3379" s="90" t="s">
        <v>114</v>
      </c>
      <c r="J3379" s="91">
        <v>7.1521879999999998</v>
      </c>
      <c r="K3379" s="91">
        <v>7.1521879999999998</v>
      </c>
      <c r="L3379" s="92">
        <v>73.290000000000006</v>
      </c>
      <c r="M3379" s="70">
        <f t="shared" si="255"/>
        <v>76.206942000000012</v>
      </c>
      <c r="N3379" s="77">
        <f t="shared" si="256"/>
        <v>37.85694591090391</v>
      </c>
      <c r="O3379" s="71">
        <f t="shared" si="257"/>
        <v>545.04637608909604</v>
      </c>
      <c r="P3379" s="71">
        <f t="shared" si="258"/>
        <v>582.903322</v>
      </c>
      <c r="Q3379" s="77">
        <f t="shared" si="259"/>
        <v>81.5</v>
      </c>
      <c r="R3379" s="72"/>
      <c r="S3379" s="64"/>
    </row>
    <row r="3380" spans="1:19" ht="15" customHeight="1" collapsed="1" x14ac:dyDescent="0.25">
      <c r="A3380" t="s">
        <v>2</v>
      </c>
      <c r="B3380" s="64" t="s">
        <v>41</v>
      </c>
      <c r="C3380" s="73" t="s">
        <v>231</v>
      </c>
      <c r="D3380" s="73" t="s">
        <v>226</v>
      </c>
      <c r="E3380" s="65" t="s">
        <v>115</v>
      </c>
      <c r="F3380" s="66"/>
      <c r="G3380" s="90" t="s">
        <v>336</v>
      </c>
      <c r="H3380" s="90" t="s">
        <v>343</v>
      </c>
      <c r="I3380" s="90" t="s">
        <v>115</v>
      </c>
      <c r="J3380" s="91">
        <v>8.3786569999999987</v>
      </c>
      <c r="K3380" s="91">
        <v>8.3786569999999987</v>
      </c>
      <c r="L3380" s="92">
        <v>73.22</v>
      </c>
      <c r="M3380" s="70">
        <f t="shared" si="255"/>
        <v>76.134156000000004</v>
      </c>
      <c r="N3380" s="77">
        <f t="shared" si="256"/>
        <v>44.958566391507958</v>
      </c>
      <c r="O3380" s="71">
        <f t="shared" si="257"/>
        <v>637.9019791084919</v>
      </c>
      <c r="P3380" s="71">
        <f t="shared" si="258"/>
        <v>682.86054549999983</v>
      </c>
      <c r="Q3380" s="77">
        <f t="shared" si="259"/>
        <v>81.499999999999986</v>
      </c>
      <c r="R3380" s="72"/>
      <c r="S3380" s="64"/>
    </row>
    <row r="3381" spans="1:19" ht="15" customHeight="1" collapsed="1" x14ac:dyDescent="0.25">
      <c r="A3381" t="s">
        <v>2</v>
      </c>
      <c r="B3381" s="64" t="s">
        <v>41</v>
      </c>
      <c r="C3381" s="73" t="s">
        <v>231</v>
      </c>
      <c r="D3381" s="73" t="s">
        <v>226</v>
      </c>
      <c r="E3381" s="65" t="s">
        <v>116</v>
      </c>
      <c r="F3381" s="66"/>
      <c r="G3381" s="90" t="s">
        <v>336</v>
      </c>
      <c r="H3381" s="90" t="s">
        <v>343</v>
      </c>
      <c r="I3381" s="90" t="s">
        <v>116</v>
      </c>
      <c r="J3381" s="91">
        <v>7.56358</v>
      </c>
      <c r="K3381" s="91">
        <v>7.56358</v>
      </c>
      <c r="L3381" s="92">
        <v>79.88</v>
      </c>
      <c r="M3381" s="70">
        <f t="shared" si="255"/>
        <v>83.059224</v>
      </c>
      <c r="N3381" s="77">
        <f t="shared" si="256"/>
        <v>-11.793315461920002</v>
      </c>
      <c r="O3381" s="71">
        <f t="shared" si="257"/>
        <v>628.22508546192</v>
      </c>
      <c r="P3381" s="71">
        <f t="shared" si="258"/>
        <v>616.43177000000003</v>
      </c>
      <c r="Q3381" s="77">
        <f t="shared" si="259"/>
        <v>81.5</v>
      </c>
      <c r="R3381" s="72"/>
      <c r="S3381" s="64"/>
    </row>
    <row r="3382" spans="1:19" ht="15" customHeight="1" collapsed="1" x14ac:dyDescent="0.25">
      <c r="A3382" t="s">
        <v>2</v>
      </c>
      <c r="B3382" s="64" t="s">
        <v>41</v>
      </c>
      <c r="C3382" s="73" t="s">
        <v>231</v>
      </c>
      <c r="D3382" s="73" t="s">
        <v>226</v>
      </c>
      <c r="E3382" s="65" t="s">
        <v>117</v>
      </c>
      <c r="F3382" s="66"/>
      <c r="G3382" s="90" t="s">
        <v>336</v>
      </c>
      <c r="H3382" s="90" t="s">
        <v>343</v>
      </c>
      <c r="I3382" s="90" t="s">
        <v>117</v>
      </c>
      <c r="J3382" s="91">
        <v>7.6547030000000005</v>
      </c>
      <c r="K3382" s="91">
        <v>7.6547030000000005</v>
      </c>
      <c r="L3382" s="92">
        <v>84.18</v>
      </c>
      <c r="M3382" s="70">
        <f t="shared" si="255"/>
        <v>87.530364000000006</v>
      </c>
      <c r="N3382" s="77">
        <f t="shared" si="256"/>
        <v>-46.160645401892047</v>
      </c>
      <c r="O3382" s="71">
        <f t="shared" si="257"/>
        <v>670.01893990189205</v>
      </c>
      <c r="P3382" s="71">
        <f t="shared" si="258"/>
        <v>623.85829450000006</v>
      </c>
      <c r="Q3382" s="77">
        <f t="shared" si="259"/>
        <v>81.5</v>
      </c>
      <c r="R3382" s="72"/>
      <c r="S3382" s="64"/>
    </row>
    <row r="3383" spans="1:19" ht="15" customHeight="1" collapsed="1" x14ac:dyDescent="0.25">
      <c r="A3383" t="s">
        <v>2</v>
      </c>
      <c r="B3383" s="64" t="s">
        <v>41</v>
      </c>
      <c r="C3383" s="73" t="s">
        <v>231</v>
      </c>
      <c r="D3383" s="73" t="s">
        <v>226</v>
      </c>
      <c r="E3383" s="65" t="s">
        <v>118</v>
      </c>
      <c r="F3383" s="66"/>
      <c r="G3383" s="90" t="s">
        <v>336</v>
      </c>
      <c r="H3383" s="90" t="s">
        <v>343</v>
      </c>
      <c r="I3383" s="90" t="s">
        <v>118</v>
      </c>
      <c r="J3383" s="91">
        <v>5.1437669999999995</v>
      </c>
      <c r="K3383" s="91">
        <v>5.1437669999999995</v>
      </c>
      <c r="L3383" s="92">
        <v>99.52</v>
      </c>
      <c r="M3383" s="70">
        <f t="shared" si="255"/>
        <v>103.480896</v>
      </c>
      <c r="N3383" s="77">
        <f t="shared" si="256"/>
        <v>-113.06460747523199</v>
      </c>
      <c r="O3383" s="71">
        <f t="shared" si="257"/>
        <v>532.28161797523194</v>
      </c>
      <c r="P3383" s="71">
        <f t="shared" si="258"/>
        <v>419.21701049999996</v>
      </c>
      <c r="Q3383" s="77">
        <f t="shared" si="259"/>
        <v>81.5</v>
      </c>
      <c r="R3383" s="72"/>
      <c r="S3383" s="64"/>
    </row>
    <row r="3384" spans="1:19" ht="15" customHeight="1" collapsed="1" x14ac:dyDescent="0.25">
      <c r="A3384" t="s">
        <v>2</v>
      </c>
      <c r="B3384" s="64" t="s">
        <v>41</v>
      </c>
      <c r="C3384" s="73" t="s">
        <v>231</v>
      </c>
      <c r="D3384" s="73" t="s">
        <v>226</v>
      </c>
      <c r="E3384" s="65" t="s">
        <v>119</v>
      </c>
      <c r="F3384" s="66"/>
      <c r="G3384" s="90" t="s">
        <v>336</v>
      </c>
      <c r="H3384" s="90" t="s">
        <v>343</v>
      </c>
      <c r="I3384" s="90" t="s">
        <v>119</v>
      </c>
      <c r="J3384" s="91">
        <v>2.7725960000000001</v>
      </c>
      <c r="K3384" s="91">
        <v>2.7725960000000001</v>
      </c>
      <c r="L3384" s="92">
        <v>87.62</v>
      </c>
      <c r="M3384" s="70">
        <f t="shared" si="255"/>
        <v>91.107276000000013</v>
      </c>
      <c r="N3384" s="77">
        <f t="shared" si="256"/>
        <v>-26.637095008496036</v>
      </c>
      <c r="O3384" s="71">
        <f t="shared" si="257"/>
        <v>252.60366900849604</v>
      </c>
      <c r="P3384" s="71">
        <f t="shared" si="258"/>
        <v>225.96657400000001</v>
      </c>
      <c r="Q3384" s="77">
        <f t="shared" si="259"/>
        <v>81.5</v>
      </c>
      <c r="R3384" s="72"/>
      <c r="S3384" s="64"/>
    </row>
    <row r="3385" spans="1:19" ht="15" customHeight="1" collapsed="1" x14ac:dyDescent="0.25">
      <c r="A3385" t="s">
        <v>2</v>
      </c>
      <c r="B3385" s="64" t="s">
        <v>41</v>
      </c>
      <c r="C3385" s="73" t="s">
        <v>231</v>
      </c>
      <c r="D3385" s="73" t="s">
        <v>226</v>
      </c>
      <c r="E3385" s="65" t="s">
        <v>120</v>
      </c>
      <c r="F3385" s="66"/>
      <c r="G3385" s="90" t="s">
        <v>336</v>
      </c>
      <c r="H3385" s="90" t="s">
        <v>343</v>
      </c>
      <c r="I3385" s="90" t="s">
        <v>120</v>
      </c>
      <c r="J3385" s="91">
        <v>1.6602809999999999</v>
      </c>
      <c r="K3385" s="91">
        <v>1.6602809999999999</v>
      </c>
      <c r="L3385" s="92">
        <v>89.47</v>
      </c>
      <c r="M3385" s="70">
        <f t="shared" si="255"/>
        <v>93.030906000000002</v>
      </c>
      <c r="N3385" s="77">
        <f t="shared" si="256"/>
        <v>-19.144544144586</v>
      </c>
      <c r="O3385" s="71">
        <f t="shared" si="257"/>
        <v>154.45744564458599</v>
      </c>
      <c r="P3385" s="71">
        <f t="shared" si="258"/>
        <v>135.31290149999998</v>
      </c>
      <c r="Q3385" s="77">
        <f t="shared" si="259"/>
        <v>81.5</v>
      </c>
      <c r="R3385" s="72"/>
      <c r="S3385" s="64"/>
    </row>
    <row r="3386" spans="1:19" ht="15" customHeight="1" collapsed="1" x14ac:dyDescent="0.25">
      <c r="A3386" t="s">
        <v>2</v>
      </c>
      <c r="B3386" s="64" t="s">
        <v>41</v>
      </c>
      <c r="C3386" s="73" t="s">
        <v>231</v>
      </c>
      <c r="D3386" s="73" t="s">
        <v>226</v>
      </c>
      <c r="E3386" s="65" t="s">
        <v>121</v>
      </c>
      <c r="F3386" s="66"/>
      <c r="G3386" s="90" t="s">
        <v>336</v>
      </c>
      <c r="H3386" s="90" t="s">
        <v>343</v>
      </c>
      <c r="I3386" s="90" t="s">
        <v>121</v>
      </c>
      <c r="J3386" s="91">
        <v>4.2435349999999996</v>
      </c>
      <c r="K3386" s="91">
        <v>4.2435349999999996</v>
      </c>
      <c r="L3386" s="92">
        <v>87.1</v>
      </c>
      <c r="M3386" s="70">
        <f t="shared" si="255"/>
        <v>90.566580000000002</v>
      </c>
      <c r="N3386" s="77">
        <f t="shared" si="256"/>
        <v>-38.474349560300006</v>
      </c>
      <c r="O3386" s="71">
        <f t="shared" si="257"/>
        <v>384.32245206029995</v>
      </c>
      <c r="P3386" s="71">
        <f t="shared" si="258"/>
        <v>345.84810249999992</v>
      </c>
      <c r="Q3386" s="77">
        <f t="shared" si="259"/>
        <v>81.499999999999986</v>
      </c>
      <c r="R3386" s="72"/>
      <c r="S3386" s="64"/>
    </row>
    <row r="3387" spans="1:19" ht="15" customHeight="1" collapsed="1" x14ac:dyDescent="0.25">
      <c r="A3387" t="s">
        <v>2</v>
      </c>
      <c r="B3387" s="64" t="s">
        <v>41</v>
      </c>
      <c r="C3387" s="73" t="s">
        <v>231</v>
      </c>
      <c r="D3387" s="73" t="s">
        <v>226</v>
      </c>
      <c r="E3387" s="65" t="s">
        <v>122</v>
      </c>
      <c r="F3387" s="66"/>
      <c r="G3387" s="90" t="s">
        <v>336</v>
      </c>
      <c r="H3387" s="90" t="s">
        <v>343</v>
      </c>
      <c r="I3387" s="90" t="s">
        <v>122</v>
      </c>
      <c r="J3387" s="91">
        <v>4.7450519999999994</v>
      </c>
      <c r="K3387" s="91">
        <v>4.7450519999999994</v>
      </c>
      <c r="L3387" s="92">
        <v>76.45</v>
      </c>
      <c r="M3387" s="70">
        <f t="shared" ref="M3387:M3450" si="260">+L3387*$H$46</f>
        <v>79.492710000000002</v>
      </c>
      <c r="N3387" s="77">
        <f t="shared" ref="N3387:N3450" si="261">+($H$44-M3387)*K3387</f>
        <v>9.524695429079987</v>
      </c>
      <c r="O3387" s="71">
        <f t="shared" ref="O3387:O3450" si="262">+K3387*M3387</f>
        <v>377.19704257091996</v>
      </c>
      <c r="P3387" s="71">
        <f t="shared" ref="P3387:P3450" si="263">+N3387+O3387</f>
        <v>386.72173799999996</v>
      </c>
      <c r="Q3387" s="77">
        <f t="shared" ref="Q3387:Q3450" si="264">+P3387/K3387</f>
        <v>81.5</v>
      </c>
      <c r="R3387" s="72"/>
      <c r="S3387" s="64"/>
    </row>
    <row r="3388" spans="1:19" ht="15" customHeight="1" collapsed="1" x14ac:dyDescent="0.25">
      <c r="A3388" t="s">
        <v>2</v>
      </c>
      <c r="B3388" s="64" t="s">
        <v>41</v>
      </c>
      <c r="C3388" s="73" t="s">
        <v>231</v>
      </c>
      <c r="D3388" s="73" t="s">
        <v>226</v>
      </c>
      <c r="E3388" s="65" t="s">
        <v>123</v>
      </c>
      <c r="F3388" s="66"/>
      <c r="G3388" s="90" t="s">
        <v>336</v>
      </c>
      <c r="H3388" s="90" t="s">
        <v>343</v>
      </c>
      <c r="I3388" s="90" t="s">
        <v>123</v>
      </c>
      <c r="J3388" s="91">
        <v>3.7215030000000002</v>
      </c>
      <c r="K3388" s="91">
        <v>3.7215030000000002</v>
      </c>
      <c r="L3388" s="92">
        <v>95.56</v>
      </c>
      <c r="M3388" s="70">
        <f t="shared" si="260"/>
        <v>99.363288000000011</v>
      </c>
      <c r="N3388" s="77">
        <f t="shared" si="261"/>
        <v>-66.47827988186404</v>
      </c>
      <c r="O3388" s="71">
        <f t="shared" si="262"/>
        <v>369.78077438186409</v>
      </c>
      <c r="P3388" s="71">
        <f t="shared" si="263"/>
        <v>303.30249450000008</v>
      </c>
      <c r="Q3388" s="77">
        <f t="shared" si="264"/>
        <v>81.500000000000014</v>
      </c>
      <c r="R3388" s="72"/>
      <c r="S3388" s="64"/>
    </row>
    <row r="3389" spans="1:19" ht="15" customHeight="1" collapsed="1" x14ac:dyDescent="0.25">
      <c r="A3389" t="s">
        <v>2</v>
      </c>
      <c r="B3389" s="64" t="s">
        <v>41</v>
      </c>
      <c r="C3389" s="73" t="s">
        <v>231</v>
      </c>
      <c r="D3389" s="73" t="s">
        <v>226</v>
      </c>
      <c r="E3389" s="65" t="s">
        <v>124</v>
      </c>
      <c r="F3389" s="66"/>
      <c r="G3389" s="90" t="s">
        <v>336</v>
      </c>
      <c r="H3389" s="90" t="s">
        <v>343</v>
      </c>
      <c r="I3389" s="90" t="s">
        <v>124</v>
      </c>
      <c r="J3389" s="91">
        <v>3.8625599999999998</v>
      </c>
      <c r="K3389" s="91">
        <v>3.8625599999999998</v>
      </c>
      <c r="L3389" s="92">
        <v>77.040000000000006</v>
      </c>
      <c r="M3389" s="70">
        <f t="shared" si="260"/>
        <v>80.106192000000007</v>
      </c>
      <c r="N3389" s="77">
        <f t="shared" si="261"/>
        <v>5.3836670284799721</v>
      </c>
      <c r="O3389" s="71">
        <f t="shared" si="262"/>
        <v>309.41497297152</v>
      </c>
      <c r="P3389" s="71">
        <f t="shared" si="263"/>
        <v>314.79863999999998</v>
      </c>
      <c r="Q3389" s="77">
        <f t="shared" si="264"/>
        <v>81.5</v>
      </c>
      <c r="R3389" s="72"/>
      <c r="S3389" s="64"/>
    </row>
    <row r="3390" spans="1:19" ht="15" customHeight="1" collapsed="1" x14ac:dyDescent="0.25">
      <c r="A3390" t="s">
        <v>2</v>
      </c>
      <c r="B3390" s="64" t="s">
        <v>41</v>
      </c>
      <c r="C3390" s="73" t="s">
        <v>231</v>
      </c>
      <c r="D3390" s="73" t="s">
        <v>226</v>
      </c>
      <c r="E3390" s="65" t="s">
        <v>125</v>
      </c>
      <c r="F3390" s="66"/>
      <c r="G3390" s="90" t="s">
        <v>336</v>
      </c>
      <c r="H3390" s="90" t="s">
        <v>343</v>
      </c>
      <c r="I3390" s="90" t="s">
        <v>125</v>
      </c>
      <c r="J3390" s="91">
        <v>3.233374</v>
      </c>
      <c r="K3390" s="91">
        <v>3.233374</v>
      </c>
      <c r="L3390" s="92">
        <v>73.22</v>
      </c>
      <c r="M3390" s="70">
        <f t="shared" si="260"/>
        <v>76.134156000000004</v>
      </c>
      <c r="N3390" s="77">
        <f t="shared" si="261"/>
        <v>17.349780477655987</v>
      </c>
      <c r="O3390" s="71">
        <f t="shared" si="262"/>
        <v>246.170200522344</v>
      </c>
      <c r="P3390" s="71">
        <f t="shared" si="263"/>
        <v>263.51998099999997</v>
      </c>
      <c r="Q3390" s="77">
        <f t="shared" si="264"/>
        <v>81.499999999999986</v>
      </c>
      <c r="R3390" s="72"/>
      <c r="S3390" s="64"/>
    </row>
    <row r="3391" spans="1:19" ht="15" customHeight="1" collapsed="1" x14ac:dyDescent="0.25">
      <c r="A3391" t="s">
        <v>2</v>
      </c>
      <c r="B3391" s="64" t="s">
        <v>41</v>
      </c>
      <c r="C3391" s="73" t="s">
        <v>231</v>
      </c>
      <c r="D3391" s="73" t="s">
        <v>226</v>
      </c>
      <c r="E3391" s="65" t="s">
        <v>126</v>
      </c>
      <c r="F3391" s="66"/>
      <c r="G3391" s="90" t="s">
        <v>336</v>
      </c>
      <c r="H3391" s="90" t="s">
        <v>343</v>
      </c>
      <c r="I3391" s="90" t="s">
        <v>126</v>
      </c>
      <c r="J3391" s="91">
        <v>4.3197239999999999</v>
      </c>
      <c r="K3391" s="91">
        <v>4.3197239999999999</v>
      </c>
      <c r="L3391" s="92">
        <v>76.19</v>
      </c>
      <c r="M3391" s="70">
        <f t="shared" si="260"/>
        <v>79.222362000000004</v>
      </c>
      <c r="N3391" s="77">
        <f t="shared" si="261"/>
        <v>9.8387675319119836</v>
      </c>
      <c r="O3391" s="71">
        <f t="shared" si="262"/>
        <v>342.21873846808802</v>
      </c>
      <c r="P3391" s="71">
        <f t="shared" si="263"/>
        <v>352.05750599999999</v>
      </c>
      <c r="Q3391" s="77">
        <f t="shared" si="264"/>
        <v>81.5</v>
      </c>
      <c r="R3391" s="72"/>
      <c r="S3391" s="64"/>
    </row>
    <row r="3392" spans="1:19" ht="15" customHeight="1" collapsed="1" x14ac:dyDescent="0.25">
      <c r="A3392" t="s">
        <v>2</v>
      </c>
      <c r="B3392" s="64" t="s">
        <v>41</v>
      </c>
      <c r="C3392" s="73" t="s">
        <v>231</v>
      </c>
      <c r="D3392" s="73" t="s">
        <v>226</v>
      </c>
      <c r="E3392" s="65" t="s">
        <v>127</v>
      </c>
      <c r="F3392" s="66"/>
      <c r="G3392" s="90" t="s">
        <v>336</v>
      </c>
      <c r="H3392" s="90" t="s">
        <v>343</v>
      </c>
      <c r="I3392" s="90" t="s">
        <v>127</v>
      </c>
      <c r="J3392" s="91">
        <v>4.8699469999999998</v>
      </c>
      <c r="K3392" s="91">
        <v>4.8699469999999998</v>
      </c>
      <c r="L3392" s="92">
        <v>60.9</v>
      </c>
      <c r="M3392" s="70">
        <f t="shared" si="260"/>
        <v>63.323820000000005</v>
      </c>
      <c r="N3392" s="77">
        <f t="shared" si="261"/>
        <v>88.517033262459975</v>
      </c>
      <c r="O3392" s="71">
        <f t="shared" si="262"/>
        <v>308.38364723754</v>
      </c>
      <c r="P3392" s="71">
        <f t="shared" si="263"/>
        <v>396.90068049999996</v>
      </c>
      <c r="Q3392" s="77">
        <f t="shared" si="264"/>
        <v>81.5</v>
      </c>
      <c r="R3392" s="72"/>
      <c r="S3392" s="64"/>
    </row>
    <row r="3393" spans="1:19" ht="15" customHeight="1" collapsed="1" x14ac:dyDescent="0.25">
      <c r="A3393" t="s">
        <v>2</v>
      </c>
      <c r="B3393" s="64" t="s">
        <v>41</v>
      </c>
      <c r="C3393" s="73" t="s">
        <v>231</v>
      </c>
      <c r="D3393" s="73" t="s">
        <v>226</v>
      </c>
      <c r="E3393" s="65" t="s">
        <v>128</v>
      </c>
      <c r="F3393" s="66"/>
      <c r="G3393" s="90" t="s">
        <v>336</v>
      </c>
      <c r="H3393" s="90" t="s">
        <v>343</v>
      </c>
      <c r="I3393" s="90" t="s">
        <v>128</v>
      </c>
      <c r="J3393" s="91">
        <v>4.3430119999999999</v>
      </c>
      <c r="K3393" s="91">
        <v>4.3430119999999999</v>
      </c>
      <c r="L3393" s="92">
        <v>62.43</v>
      </c>
      <c r="M3393" s="70">
        <f t="shared" si="260"/>
        <v>64.914714000000004</v>
      </c>
      <c r="N3393" s="77">
        <f t="shared" si="261"/>
        <v>72.030096121431981</v>
      </c>
      <c r="O3393" s="71">
        <f t="shared" si="262"/>
        <v>281.92538187856803</v>
      </c>
      <c r="P3393" s="71">
        <f t="shared" si="263"/>
        <v>353.95547800000003</v>
      </c>
      <c r="Q3393" s="77">
        <f t="shared" si="264"/>
        <v>81.500000000000014</v>
      </c>
      <c r="R3393" s="72"/>
      <c r="S3393" s="64"/>
    </row>
    <row r="3394" spans="1:19" ht="15" customHeight="1" collapsed="1" x14ac:dyDescent="0.25">
      <c r="A3394" t="s">
        <v>2</v>
      </c>
      <c r="B3394" s="64" t="s">
        <v>41</v>
      </c>
      <c r="C3394" s="73" t="s">
        <v>231</v>
      </c>
      <c r="D3394" s="73" t="s">
        <v>226</v>
      </c>
      <c r="E3394" s="65" t="s">
        <v>129</v>
      </c>
      <c r="F3394" s="66"/>
      <c r="G3394" s="90" t="s">
        <v>336</v>
      </c>
      <c r="H3394" s="90" t="s">
        <v>343</v>
      </c>
      <c r="I3394" s="90" t="s">
        <v>129</v>
      </c>
      <c r="J3394" s="91">
        <v>5.6027060000000004</v>
      </c>
      <c r="K3394" s="91">
        <v>5.6027060000000004</v>
      </c>
      <c r="L3394" s="92">
        <v>62.58</v>
      </c>
      <c r="M3394" s="70">
        <f t="shared" si="260"/>
        <v>65.070684</v>
      </c>
      <c r="N3394" s="77">
        <f t="shared" si="261"/>
        <v>92.048627329096007</v>
      </c>
      <c r="O3394" s="71">
        <f t="shared" si="262"/>
        <v>364.571911670904</v>
      </c>
      <c r="P3394" s="71">
        <f t="shared" si="263"/>
        <v>456.62053900000001</v>
      </c>
      <c r="Q3394" s="77">
        <f t="shared" si="264"/>
        <v>81.5</v>
      </c>
      <c r="R3394" s="72"/>
      <c r="S3394" s="64"/>
    </row>
    <row r="3395" spans="1:19" ht="15" customHeight="1" collapsed="1" x14ac:dyDescent="0.25">
      <c r="A3395" t="s">
        <v>2</v>
      </c>
      <c r="B3395" s="64" t="s">
        <v>41</v>
      </c>
      <c r="C3395" s="73" t="s">
        <v>231</v>
      </c>
      <c r="D3395" s="73" t="s">
        <v>226</v>
      </c>
      <c r="E3395" s="65" t="s">
        <v>130</v>
      </c>
      <c r="F3395" s="66"/>
      <c r="G3395" s="90" t="s">
        <v>336</v>
      </c>
      <c r="H3395" s="90" t="s">
        <v>343</v>
      </c>
      <c r="I3395" s="90" t="s">
        <v>130</v>
      </c>
      <c r="J3395" s="91">
        <v>4.1396709999999999</v>
      </c>
      <c r="K3395" s="91">
        <v>4.1396709999999999</v>
      </c>
      <c r="L3395" s="92">
        <v>61.24</v>
      </c>
      <c r="M3395" s="70">
        <f t="shared" si="260"/>
        <v>63.677352000000006</v>
      </c>
      <c r="N3395" s="77">
        <f t="shared" si="261"/>
        <v>73.779899068807978</v>
      </c>
      <c r="O3395" s="71">
        <f t="shared" si="262"/>
        <v>263.60328743119203</v>
      </c>
      <c r="P3395" s="71">
        <f t="shared" si="263"/>
        <v>337.38318650000002</v>
      </c>
      <c r="Q3395" s="77">
        <f t="shared" si="264"/>
        <v>81.500000000000014</v>
      </c>
      <c r="R3395" s="72"/>
      <c r="S3395" s="64"/>
    </row>
    <row r="3396" spans="1:19" ht="15" customHeight="1" collapsed="1" x14ac:dyDescent="0.25">
      <c r="A3396" t="s">
        <v>2</v>
      </c>
      <c r="B3396" s="64" t="s">
        <v>41</v>
      </c>
      <c r="C3396" s="73" t="s">
        <v>231</v>
      </c>
      <c r="D3396" s="73" t="s">
        <v>226</v>
      </c>
      <c r="E3396" s="65" t="s">
        <v>131</v>
      </c>
      <c r="F3396" s="66"/>
      <c r="G3396" s="90" t="s">
        <v>336</v>
      </c>
      <c r="H3396" s="90" t="s">
        <v>343</v>
      </c>
      <c r="I3396" s="90" t="s">
        <v>131</v>
      </c>
      <c r="J3396" s="91">
        <v>4.0809319999999998</v>
      </c>
      <c r="K3396" s="91">
        <v>4.0809319999999998</v>
      </c>
      <c r="L3396" s="92">
        <v>60.24</v>
      </c>
      <c r="M3396" s="70">
        <f t="shared" si="260"/>
        <v>62.637552000000007</v>
      </c>
      <c r="N3396" s="77">
        <f t="shared" si="261"/>
        <v>76.976367641535973</v>
      </c>
      <c r="O3396" s="71">
        <f t="shared" si="262"/>
        <v>255.61959035846402</v>
      </c>
      <c r="P3396" s="71">
        <f t="shared" si="263"/>
        <v>332.595958</v>
      </c>
      <c r="Q3396" s="77">
        <f t="shared" si="264"/>
        <v>81.5</v>
      </c>
      <c r="R3396" s="72"/>
      <c r="S3396" s="64"/>
    </row>
    <row r="3397" spans="1:19" ht="15" customHeight="1" collapsed="1" x14ac:dyDescent="0.25">
      <c r="A3397" t="s">
        <v>2</v>
      </c>
      <c r="B3397" s="64" t="s">
        <v>41</v>
      </c>
      <c r="C3397" s="73" t="s">
        <v>231</v>
      </c>
      <c r="D3397" s="73" t="s">
        <v>226</v>
      </c>
      <c r="E3397" s="65" t="s">
        <v>132</v>
      </c>
      <c r="F3397" s="66"/>
      <c r="G3397" s="90" t="s">
        <v>336</v>
      </c>
      <c r="H3397" s="90" t="s">
        <v>343</v>
      </c>
      <c r="I3397" s="90" t="s">
        <v>132</v>
      </c>
      <c r="J3397" s="91">
        <v>4.3970089999999997</v>
      </c>
      <c r="K3397" s="91">
        <v>4.3970089999999997</v>
      </c>
      <c r="L3397" s="92">
        <v>59.64</v>
      </c>
      <c r="M3397" s="70">
        <f t="shared" si="260"/>
        <v>62.013672000000007</v>
      </c>
      <c r="N3397" s="77">
        <f t="shared" si="261"/>
        <v>85.68155959295197</v>
      </c>
      <c r="O3397" s="71">
        <f t="shared" si="262"/>
        <v>272.67467390704803</v>
      </c>
      <c r="P3397" s="71">
        <f t="shared" si="263"/>
        <v>358.35623350000003</v>
      </c>
      <c r="Q3397" s="77">
        <f t="shared" si="264"/>
        <v>81.500000000000014</v>
      </c>
      <c r="R3397" s="72"/>
      <c r="S3397" s="64"/>
    </row>
    <row r="3398" spans="1:19" ht="15" customHeight="1" collapsed="1" x14ac:dyDescent="0.25">
      <c r="A3398" t="s">
        <v>2</v>
      </c>
      <c r="B3398" s="64" t="s">
        <v>41</v>
      </c>
      <c r="C3398" s="73" t="s">
        <v>231</v>
      </c>
      <c r="D3398" s="73" t="s">
        <v>226</v>
      </c>
      <c r="E3398" s="65" t="s">
        <v>133</v>
      </c>
      <c r="F3398" s="66"/>
      <c r="G3398" s="90" t="s">
        <v>336</v>
      </c>
      <c r="H3398" s="90" t="s">
        <v>343</v>
      </c>
      <c r="I3398" s="90" t="s">
        <v>133</v>
      </c>
      <c r="J3398" s="91">
        <v>4.404363</v>
      </c>
      <c r="K3398" s="91">
        <v>4.404363</v>
      </c>
      <c r="L3398" s="92">
        <v>59.98</v>
      </c>
      <c r="M3398" s="70">
        <f t="shared" si="260"/>
        <v>62.367204000000001</v>
      </c>
      <c r="N3398" s="77">
        <f t="shared" si="261"/>
        <v>84.267778788947993</v>
      </c>
      <c r="O3398" s="71">
        <f t="shared" si="262"/>
        <v>274.68780571105202</v>
      </c>
      <c r="P3398" s="71">
        <f t="shared" si="263"/>
        <v>358.95558449999999</v>
      </c>
      <c r="Q3398" s="77">
        <f t="shared" si="264"/>
        <v>81.5</v>
      </c>
      <c r="R3398" s="72"/>
      <c r="S3398" s="64"/>
    </row>
    <row r="3399" spans="1:19" ht="15" customHeight="1" collapsed="1" x14ac:dyDescent="0.25">
      <c r="A3399" t="s">
        <v>2</v>
      </c>
      <c r="B3399" s="64" t="s">
        <v>41</v>
      </c>
      <c r="C3399" s="73" t="s">
        <v>231</v>
      </c>
      <c r="D3399" s="73" t="s">
        <v>226</v>
      </c>
      <c r="E3399" s="65" t="s">
        <v>134</v>
      </c>
      <c r="F3399" s="66"/>
      <c r="G3399" s="90" t="s">
        <v>336</v>
      </c>
      <c r="H3399" s="90" t="s">
        <v>343</v>
      </c>
      <c r="I3399" s="90" t="s">
        <v>134</v>
      </c>
      <c r="J3399" s="91">
        <v>4.1414759999999999</v>
      </c>
      <c r="K3399" s="91">
        <v>4.1414759999999999</v>
      </c>
      <c r="L3399" s="92">
        <v>60.08</v>
      </c>
      <c r="M3399" s="70">
        <f t="shared" si="260"/>
        <v>62.471184000000001</v>
      </c>
      <c r="N3399" s="77">
        <f t="shared" si="261"/>
        <v>78.807384772416</v>
      </c>
      <c r="O3399" s="71">
        <f t="shared" si="262"/>
        <v>258.72290922758401</v>
      </c>
      <c r="P3399" s="71">
        <f t="shared" si="263"/>
        <v>337.53029400000003</v>
      </c>
      <c r="Q3399" s="77">
        <f t="shared" si="264"/>
        <v>81.500000000000014</v>
      </c>
      <c r="R3399" s="72"/>
      <c r="S3399" s="64"/>
    </row>
    <row r="3400" spans="1:19" ht="15" customHeight="1" collapsed="1" x14ac:dyDescent="0.25">
      <c r="A3400" t="s">
        <v>2</v>
      </c>
      <c r="B3400" s="64" t="s">
        <v>41</v>
      </c>
      <c r="C3400" s="73" t="s">
        <v>231</v>
      </c>
      <c r="D3400" s="73" t="s">
        <v>226</v>
      </c>
      <c r="E3400" s="65" t="s">
        <v>135</v>
      </c>
      <c r="F3400" s="66"/>
      <c r="G3400" s="90" t="s">
        <v>336</v>
      </c>
      <c r="H3400" s="90" t="s">
        <v>343</v>
      </c>
      <c r="I3400" s="90" t="s">
        <v>135</v>
      </c>
      <c r="J3400" s="91">
        <v>3.6924730000000001</v>
      </c>
      <c r="K3400" s="91">
        <v>3.6924730000000001</v>
      </c>
      <c r="L3400" s="92">
        <v>63.34</v>
      </c>
      <c r="M3400" s="70">
        <f t="shared" si="260"/>
        <v>65.860932000000005</v>
      </c>
      <c r="N3400" s="77">
        <f t="shared" si="261"/>
        <v>57.746836335163984</v>
      </c>
      <c r="O3400" s="71">
        <f t="shared" si="262"/>
        <v>243.18971316483604</v>
      </c>
      <c r="P3400" s="71">
        <f t="shared" si="263"/>
        <v>300.93654950000001</v>
      </c>
      <c r="Q3400" s="77">
        <f t="shared" si="264"/>
        <v>81.5</v>
      </c>
      <c r="R3400" s="72"/>
      <c r="S3400" s="64"/>
    </row>
    <row r="3401" spans="1:19" ht="15" customHeight="1" collapsed="1" x14ac:dyDescent="0.25">
      <c r="A3401" t="s">
        <v>2</v>
      </c>
      <c r="B3401" s="64" t="s">
        <v>41</v>
      </c>
      <c r="C3401" s="73" t="s">
        <v>231</v>
      </c>
      <c r="D3401" s="73" t="s">
        <v>226</v>
      </c>
      <c r="E3401" s="65" t="s">
        <v>136</v>
      </c>
      <c r="F3401" s="66"/>
      <c r="G3401" s="90" t="s">
        <v>336</v>
      </c>
      <c r="H3401" s="90" t="s">
        <v>343</v>
      </c>
      <c r="I3401" s="90" t="s">
        <v>136</v>
      </c>
      <c r="J3401" s="91">
        <v>3.1894740000000001</v>
      </c>
      <c r="K3401" s="91">
        <v>3.1894740000000001</v>
      </c>
      <c r="L3401" s="92">
        <v>70.73</v>
      </c>
      <c r="M3401" s="70">
        <f t="shared" si="260"/>
        <v>73.545054000000007</v>
      </c>
      <c r="N3401" s="77">
        <f t="shared" si="261"/>
        <v>25.372093438403976</v>
      </c>
      <c r="O3401" s="71">
        <f t="shared" si="262"/>
        <v>234.57003756159602</v>
      </c>
      <c r="P3401" s="71">
        <f t="shared" si="263"/>
        <v>259.94213100000002</v>
      </c>
      <c r="Q3401" s="77">
        <f t="shared" si="264"/>
        <v>81.5</v>
      </c>
      <c r="R3401" s="72"/>
      <c r="S3401" s="64"/>
    </row>
    <row r="3402" spans="1:19" ht="15" customHeight="1" collapsed="1" x14ac:dyDescent="0.25">
      <c r="A3402" t="s">
        <v>2</v>
      </c>
      <c r="B3402" s="64" t="s">
        <v>41</v>
      </c>
      <c r="C3402" s="73" t="s">
        <v>231</v>
      </c>
      <c r="D3402" s="73" t="s">
        <v>226</v>
      </c>
      <c r="E3402" s="65" t="s">
        <v>137</v>
      </c>
      <c r="F3402" s="66"/>
      <c r="G3402" s="90" t="s">
        <v>336</v>
      </c>
      <c r="H3402" s="90" t="s">
        <v>343</v>
      </c>
      <c r="I3402" s="90" t="s">
        <v>137</v>
      </c>
      <c r="J3402" s="91">
        <v>2.8804279999999998</v>
      </c>
      <c r="K3402" s="91">
        <v>2.8804279999999998</v>
      </c>
      <c r="L3402" s="92">
        <v>76.5</v>
      </c>
      <c r="M3402" s="70">
        <f t="shared" si="260"/>
        <v>79.544700000000006</v>
      </c>
      <c r="N3402" s="77">
        <f t="shared" si="261"/>
        <v>5.6321008683999825</v>
      </c>
      <c r="O3402" s="71">
        <f t="shared" si="262"/>
        <v>229.12278113159999</v>
      </c>
      <c r="P3402" s="71">
        <f t="shared" si="263"/>
        <v>234.75488199999998</v>
      </c>
      <c r="Q3402" s="77">
        <f t="shared" si="264"/>
        <v>81.5</v>
      </c>
      <c r="R3402" s="72"/>
      <c r="S3402" s="64"/>
    </row>
    <row r="3403" spans="1:19" ht="15" customHeight="1" collapsed="1" x14ac:dyDescent="0.25">
      <c r="A3403" t="s">
        <v>2</v>
      </c>
      <c r="B3403" s="64" t="s">
        <v>41</v>
      </c>
      <c r="C3403" s="73" t="s">
        <v>231</v>
      </c>
      <c r="D3403" s="73" t="s">
        <v>226</v>
      </c>
      <c r="E3403" s="65" t="s">
        <v>138</v>
      </c>
      <c r="F3403" s="66"/>
      <c r="G3403" s="90" t="s">
        <v>336</v>
      </c>
      <c r="H3403" s="90" t="s">
        <v>343</v>
      </c>
      <c r="I3403" s="90" t="s">
        <v>138</v>
      </c>
      <c r="J3403" s="91">
        <v>3.11422</v>
      </c>
      <c r="K3403" s="91">
        <v>3.11422</v>
      </c>
      <c r="L3403" s="92">
        <v>81.58</v>
      </c>
      <c r="M3403" s="70">
        <f t="shared" si="260"/>
        <v>84.826884000000007</v>
      </c>
      <c r="N3403" s="77">
        <f t="shared" si="261"/>
        <v>-10.360648690480021</v>
      </c>
      <c r="O3403" s="71">
        <f t="shared" si="262"/>
        <v>264.16957869048002</v>
      </c>
      <c r="P3403" s="71">
        <f t="shared" si="263"/>
        <v>253.80893</v>
      </c>
      <c r="Q3403" s="77">
        <f t="shared" si="264"/>
        <v>81.5</v>
      </c>
      <c r="R3403" s="72"/>
      <c r="S3403" s="64"/>
    </row>
    <row r="3404" spans="1:19" ht="15" customHeight="1" collapsed="1" x14ac:dyDescent="0.25">
      <c r="A3404" t="s">
        <v>2</v>
      </c>
      <c r="B3404" s="64" t="s">
        <v>41</v>
      </c>
      <c r="C3404" s="73" t="s">
        <v>231</v>
      </c>
      <c r="D3404" s="73" t="s">
        <v>226</v>
      </c>
      <c r="E3404" s="65" t="s">
        <v>139</v>
      </c>
      <c r="F3404" s="66"/>
      <c r="G3404" s="90" t="s">
        <v>336</v>
      </c>
      <c r="H3404" s="90" t="s">
        <v>343</v>
      </c>
      <c r="I3404" s="90" t="s">
        <v>139</v>
      </c>
      <c r="J3404" s="91">
        <v>2.7196640000000003</v>
      </c>
      <c r="K3404" s="91">
        <v>2.7196640000000003</v>
      </c>
      <c r="L3404" s="92">
        <v>80.06</v>
      </c>
      <c r="M3404" s="70">
        <f t="shared" si="260"/>
        <v>83.24638800000001</v>
      </c>
      <c r="N3404" s="77">
        <f t="shared" si="261"/>
        <v>-4.7495885736320282</v>
      </c>
      <c r="O3404" s="71">
        <f t="shared" si="262"/>
        <v>226.40220457363205</v>
      </c>
      <c r="P3404" s="71">
        <f t="shared" si="263"/>
        <v>221.65261600000002</v>
      </c>
      <c r="Q3404" s="77">
        <f t="shared" si="264"/>
        <v>81.5</v>
      </c>
      <c r="R3404" s="72"/>
      <c r="S3404" s="64"/>
    </row>
    <row r="3405" spans="1:19" ht="15" customHeight="1" collapsed="1" x14ac:dyDescent="0.25">
      <c r="A3405" t="s">
        <v>2</v>
      </c>
      <c r="B3405" s="64" t="s">
        <v>41</v>
      </c>
      <c r="C3405" s="73" t="s">
        <v>231</v>
      </c>
      <c r="D3405" s="73" t="s">
        <v>226</v>
      </c>
      <c r="E3405" s="65" t="s">
        <v>140</v>
      </c>
      <c r="F3405" s="66"/>
      <c r="G3405" s="90" t="s">
        <v>336</v>
      </c>
      <c r="H3405" s="90" t="s">
        <v>343</v>
      </c>
      <c r="I3405" s="90" t="s">
        <v>140</v>
      </c>
      <c r="J3405" s="91">
        <v>2.8808479999999999</v>
      </c>
      <c r="K3405" s="91">
        <v>2.8808479999999999</v>
      </c>
      <c r="L3405" s="92">
        <v>82.4</v>
      </c>
      <c r="M3405" s="70">
        <f t="shared" si="260"/>
        <v>85.679520000000011</v>
      </c>
      <c r="N3405" s="77">
        <f t="shared" si="261"/>
        <v>-12.04056183296003</v>
      </c>
      <c r="O3405" s="71">
        <f t="shared" si="262"/>
        <v>246.82967383296003</v>
      </c>
      <c r="P3405" s="71">
        <f t="shared" si="263"/>
        <v>234.78911199999999</v>
      </c>
      <c r="Q3405" s="77">
        <f t="shared" si="264"/>
        <v>81.5</v>
      </c>
      <c r="R3405" s="72"/>
      <c r="S3405" s="64"/>
    </row>
    <row r="3406" spans="1:19" ht="15" customHeight="1" collapsed="1" x14ac:dyDescent="0.25">
      <c r="A3406" t="s">
        <v>2</v>
      </c>
      <c r="B3406" s="64" t="s">
        <v>41</v>
      </c>
      <c r="C3406" s="73" t="s">
        <v>231</v>
      </c>
      <c r="D3406" s="73" t="s">
        <v>226</v>
      </c>
      <c r="E3406" s="65" t="s">
        <v>141</v>
      </c>
      <c r="F3406" s="66"/>
      <c r="G3406" s="90" t="s">
        <v>336</v>
      </c>
      <c r="H3406" s="90" t="s">
        <v>343</v>
      </c>
      <c r="I3406" s="90" t="s">
        <v>141</v>
      </c>
      <c r="J3406" s="91">
        <v>2.1930210000000003</v>
      </c>
      <c r="K3406" s="91">
        <v>2.1930210000000003</v>
      </c>
      <c r="L3406" s="92">
        <v>112.15</v>
      </c>
      <c r="M3406" s="70">
        <f t="shared" si="260"/>
        <v>116.61357000000001</v>
      </c>
      <c r="N3406" s="77">
        <f t="shared" si="261"/>
        <v>-77.004796394970029</v>
      </c>
      <c r="O3406" s="71">
        <f t="shared" si="262"/>
        <v>255.73600789497007</v>
      </c>
      <c r="P3406" s="71">
        <f t="shared" si="263"/>
        <v>178.73121150000003</v>
      </c>
      <c r="Q3406" s="77">
        <f t="shared" si="264"/>
        <v>81.5</v>
      </c>
      <c r="R3406" s="72"/>
      <c r="S3406" s="64"/>
    </row>
    <row r="3407" spans="1:19" ht="15" customHeight="1" collapsed="1" x14ac:dyDescent="0.25">
      <c r="A3407" t="s">
        <v>2</v>
      </c>
      <c r="B3407" s="64" t="s">
        <v>41</v>
      </c>
      <c r="C3407" s="73" t="s">
        <v>231</v>
      </c>
      <c r="D3407" s="73" t="s">
        <v>226</v>
      </c>
      <c r="E3407" s="65" t="s">
        <v>142</v>
      </c>
      <c r="F3407" s="66"/>
      <c r="G3407" s="90" t="s">
        <v>336</v>
      </c>
      <c r="H3407" s="90" t="s">
        <v>343</v>
      </c>
      <c r="I3407" s="90" t="s">
        <v>142</v>
      </c>
      <c r="J3407" s="91">
        <v>2.0587070000000001</v>
      </c>
      <c r="K3407" s="91">
        <v>2.0587070000000001</v>
      </c>
      <c r="L3407" s="92">
        <v>97.62</v>
      </c>
      <c r="M3407" s="70">
        <f t="shared" si="260"/>
        <v>101.50527600000001</v>
      </c>
      <c r="N3407" s="77">
        <f t="shared" si="261"/>
        <v>-41.185001738132023</v>
      </c>
      <c r="O3407" s="71">
        <f t="shared" si="262"/>
        <v>208.96962223813202</v>
      </c>
      <c r="P3407" s="71">
        <f t="shared" si="263"/>
        <v>167.78462049999999</v>
      </c>
      <c r="Q3407" s="77">
        <f t="shared" si="264"/>
        <v>81.499999999999986</v>
      </c>
      <c r="R3407" s="72"/>
      <c r="S3407" s="64"/>
    </row>
    <row r="3408" spans="1:19" ht="15" customHeight="1" collapsed="1" x14ac:dyDescent="0.25">
      <c r="A3408" t="s">
        <v>2</v>
      </c>
      <c r="B3408" s="64" t="s">
        <v>41</v>
      </c>
      <c r="C3408" s="73" t="s">
        <v>231</v>
      </c>
      <c r="D3408" s="73" t="s">
        <v>226</v>
      </c>
      <c r="E3408" s="65" t="s">
        <v>143</v>
      </c>
      <c r="F3408" s="66"/>
      <c r="G3408" s="90" t="s">
        <v>336</v>
      </c>
      <c r="H3408" s="90" t="s">
        <v>343</v>
      </c>
      <c r="I3408" s="90" t="s">
        <v>143</v>
      </c>
      <c r="J3408" s="91">
        <v>2.179182</v>
      </c>
      <c r="K3408" s="91">
        <v>2.179182</v>
      </c>
      <c r="L3408" s="92">
        <v>97.88</v>
      </c>
      <c r="M3408" s="70">
        <f t="shared" si="260"/>
        <v>101.77562400000001</v>
      </c>
      <c r="N3408" s="77">
        <f t="shared" si="261"/>
        <v>-44.184274859568013</v>
      </c>
      <c r="O3408" s="71">
        <f t="shared" si="262"/>
        <v>221.787607859568</v>
      </c>
      <c r="P3408" s="71">
        <f t="shared" si="263"/>
        <v>177.60333299999999</v>
      </c>
      <c r="Q3408" s="77">
        <f t="shared" si="264"/>
        <v>81.5</v>
      </c>
      <c r="R3408" s="72"/>
      <c r="S3408" s="64"/>
    </row>
    <row r="3409" spans="1:19" ht="15" customHeight="1" collapsed="1" x14ac:dyDescent="0.25">
      <c r="A3409" t="s">
        <v>2</v>
      </c>
      <c r="B3409" s="64" t="s">
        <v>41</v>
      </c>
      <c r="C3409" s="73" t="s">
        <v>231</v>
      </c>
      <c r="D3409" s="73" t="s">
        <v>226</v>
      </c>
      <c r="E3409" s="65" t="s">
        <v>144</v>
      </c>
      <c r="F3409" s="66"/>
      <c r="G3409" s="90" t="s">
        <v>336</v>
      </c>
      <c r="H3409" s="90" t="s">
        <v>343</v>
      </c>
      <c r="I3409" s="90" t="s">
        <v>144</v>
      </c>
      <c r="J3409" s="91">
        <v>2.998291</v>
      </c>
      <c r="K3409" s="91">
        <v>2.998291</v>
      </c>
      <c r="L3409" s="92">
        <v>97.07</v>
      </c>
      <c r="M3409" s="70">
        <f t="shared" si="260"/>
        <v>100.933386</v>
      </c>
      <c r="N3409" s="77">
        <f t="shared" si="261"/>
        <v>-58.266946343325998</v>
      </c>
      <c r="O3409" s="71">
        <f t="shared" si="262"/>
        <v>302.62766284332599</v>
      </c>
      <c r="P3409" s="71">
        <f t="shared" si="263"/>
        <v>244.3607165</v>
      </c>
      <c r="Q3409" s="77">
        <f t="shared" si="264"/>
        <v>81.5</v>
      </c>
      <c r="R3409" s="72"/>
      <c r="S3409" s="64"/>
    </row>
    <row r="3410" spans="1:19" ht="15" customHeight="1" collapsed="1" x14ac:dyDescent="0.25">
      <c r="A3410" t="s">
        <v>2</v>
      </c>
      <c r="B3410" s="64" t="s">
        <v>41</v>
      </c>
      <c r="C3410" s="73" t="s">
        <v>231</v>
      </c>
      <c r="D3410" s="73" t="s">
        <v>226</v>
      </c>
      <c r="E3410" s="65" t="s">
        <v>145</v>
      </c>
      <c r="F3410" s="66"/>
      <c r="G3410" s="90" t="s">
        <v>336</v>
      </c>
      <c r="H3410" s="90" t="s">
        <v>343</v>
      </c>
      <c r="I3410" s="90" t="s">
        <v>145</v>
      </c>
      <c r="J3410" s="91">
        <v>3.7711779999999999</v>
      </c>
      <c r="K3410" s="91">
        <v>3.7711779999999999</v>
      </c>
      <c r="L3410" s="92">
        <v>112.53</v>
      </c>
      <c r="M3410" s="70">
        <f t="shared" si="260"/>
        <v>117.00869400000001</v>
      </c>
      <c r="N3410" s="77">
        <f t="shared" si="261"/>
        <v>-133.90960562153202</v>
      </c>
      <c r="O3410" s="71">
        <f t="shared" si="262"/>
        <v>441.260612621532</v>
      </c>
      <c r="P3410" s="71">
        <f t="shared" si="263"/>
        <v>307.35100699999998</v>
      </c>
      <c r="Q3410" s="77">
        <f t="shared" si="264"/>
        <v>81.5</v>
      </c>
      <c r="R3410" s="72"/>
      <c r="S3410" s="64"/>
    </row>
    <row r="3411" spans="1:19" ht="15" customHeight="1" collapsed="1" x14ac:dyDescent="0.25">
      <c r="A3411" t="s">
        <v>2</v>
      </c>
      <c r="B3411" s="64" t="s">
        <v>41</v>
      </c>
      <c r="C3411" s="73" t="s">
        <v>231</v>
      </c>
      <c r="D3411" s="73" t="s">
        <v>226</v>
      </c>
      <c r="E3411" s="65" t="s">
        <v>146</v>
      </c>
      <c r="F3411" s="66"/>
      <c r="G3411" s="90" t="s">
        <v>336</v>
      </c>
      <c r="H3411" s="90" t="s">
        <v>343</v>
      </c>
      <c r="I3411" s="90" t="s">
        <v>146</v>
      </c>
      <c r="J3411" s="91">
        <v>5.0350969999999995</v>
      </c>
      <c r="K3411" s="91">
        <v>5.0350969999999995</v>
      </c>
      <c r="L3411" s="92">
        <v>127.62</v>
      </c>
      <c r="M3411" s="70">
        <f t="shared" si="260"/>
        <v>132.69927600000003</v>
      </c>
      <c r="N3411" s="77">
        <f t="shared" si="261"/>
        <v>-257.7933209897721</v>
      </c>
      <c r="O3411" s="71">
        <f t="shared" si="262"/>
        <v>668.15372648977211</v>
      </c>
      <c r="P3411" s="71">
        <f t="shared" si="263"/>
        <v>410.36040550000001</v>
      </c>
      <c r="Q3411" s="77">
        <f t="shared" si="264"/>
        <v>81.500000000000014</v>
      </c>
      <c r="R3411" s="72"/>
      <c r="S3411" s="64"/>
    </row>
    <row r="3412" spans="1:19" ht="15" customHeight="1" collapsed="1" x14ac:dyDescent="0.25">
      <c r="A3412" t="s">
        <v>2</v>
      </c>
      <c r="B3412" s="64" t="s">
        <v>41</v>
      </c>
      <c r="C3412" s="73" t="s">
        <v>231</v>
      </c>
      <c r="D3412" s="73" t="s">
        <v>226</v>
      </c>
      <c r="E3412" s="65" t="s">
        <v>147</v>
      </c>
      <c r="F3412" s="66"/>
      <c r="G3412" s="90" t="s">
        <v>336</v>
      </c>
      <c r="H3412" s="90" t="s">
        <v>343</v>
      </c>
      <c r="I3412" s="90" t="s">
        <v>147</v>
      </c>
      <c r="J3412" s="91">
        <v>6.2680179999999996</v>
      </c>
      <c r="K3412" s="91">
        <v>6.2680179999999996</v>
      </c>
      <c r="L3412" s="92">
        <v>195.77</v>
      </c>
      <c r="M3412" s="70">
        <f t="shared" si="260"/>
        <v>203.56164600000002</v>
      </c>
      <c r="N3412" s="77">
        <f t="shared" si="261"/>
        <v>-765.08459423762815</v>
      </c>
      <c r="O3412" s="71">
        <f t="shared" si="262"/>
        <v>1275.9280612376281</v>
      </c>
      <c r="P3412" s="71">
        <f t="shared" si="263"/>
        <v>510.84346699999992</v>
      </c>
      <c r="Q3412" s="77">
        <f t="shared" si="264"/>
        <v>81.499999999999986</v>
      </c>
      <c r="R3412" s="72"/>
      <c r="S3412" s="64"/>
    </row>
    <row r="3413" spans="1:19" ht="15" customHeight="1" collapsed="1" x14ac:dyDescent="0.25">
      <c r="A3413" t="s">
        <v>2</v>
      </c>
      <c r="B3413" s="64" t="s">
        <v>41</v>
      </c>
      <c r="C3413" s="73" t="s">
        <v>231</v>
      </c>
      <c r="D3413" s="73" t="s">
        <v>226</v>
      </c>
      <c r="E3413" s="65" t="s">
        <v>148</v>
      </c>
      <c r="F3413" s="66"/>
      <c r="G3413" s="90" t="s">
        <v>336</v>
      </c>
      <c r="H3413" s="90" t="s">
        <v>343</v>
      </c>
      <c r="I3413" s="90" t="s">
        <v>148</v>
      </c>
      <c r="J3413" s="91">
        <v>5.4893590000000003</v>
      </c>
      <c r="K3413" s="91">
        <v>5.4893590000000003</v>
      </c>
      <c r="L3413" s="92">
        <v>87.67</v>
      </c>
      <c r="M3413" s="70">
        <f t="shared" si="260"/>
        <v>91.159266000000002</v>
      </c>
      <c r="N3413" s="77">
        <f t="shared" si="261"/>
        <v>-53.023178750494019</v>
      </c>
      <c r="O3413" s="71">
        <f t="shared" si="262"/>
        <v>500.40593725049405</v>
      </c>
      <c r="P3413" s="71">
        <f t="shared" si="263"/>
        <v>447.38275850000002</v>
      </c>
      <c r="Q3413" s="77">
        <f t="shared" si="264"/>
        <v>81.5</v>
      </c>
      <c r="R3413" s="72"/>
      <c r="S3413" s="64"/>
    </row>
    <row r="3414" spans="1:19" ht="15" customHeight="1" collapsed="1" x14ac:dyDescent="0.25">
      <c r="A3414" t="s">
        <v>2</v>
      </c>
      <c r="B3414" s="64" t="s">
        <v>41</v>
      </c>
      <c r="C3414" s="73" t="s">
        <v>231</v>
      </c>
      <c r="D3414" s="73" t="s">
        <v>226</v>
      </c>
      <c r="E3414" s="65" t="s">
        <v>149</v>
      </c>
      <c r="F3414" s="66"/>
      <c r="G3414" s="90" t="s">
        <v>336</v>
      </c>
      <c r="H3414" s="90" t="s">
        <v>343</v>
      </c>
      <c r="I3414" s="90" t="s">
        <v>149</v>
      </c>
      <c r="J3414" s="91">
        <v>3.5574499999999998</v>
      </c>
      <c r="K3414" s="91">
        <v>3.5574499999999998</v>
      </c>
      <c r="L3414" s="92">
        <v>87.93</v>
      </c>
      <c r="M3414" s="70">
        <f t="shared" si="260"/>
        <v>91.429614000000015</v>
      </c>
      <c r="N3414" s="77">
        <f t="shared" si="261"/>
        <v>-35.324105324300049</v>
      </c>
      <c r="O3414" s="71">
        <f t="shared" si="262"/>
        <v>325.25628032430001</v>
      </c>
      <c r="P3414" s="71">
        <f t="shared" si="263"/>
        <v>289.93217499999997</v>
      </c>
      <c r="Q3414" s="77">
        <f t="shared" si="264"/>
        <v>81.5</v>
      </c>
      <c r="R3414" s="72"/>
      <c r="S3414" s="64"/>
    </row>
    <row r="3415" spans="1:19" ht="15" customHeight="1" collapsed="1" x14ac:dyDescent="0.25">
      <c r="A3415" t="s">
        <v>2</v>
      </c>
      <c r="B3415" s="64" t="s">
        <v>41</v>
      </c>
      <c r="C3415" s="73" t="s">
        <v>231</v>
      </c>
      <c r="D3415" s="73" t="s">
        <v>226</v>
      </c>
      <c r="E3415" s="65" t="s">
        <v>150</v>
      </c>
      <c r="F3415" s="66"/>
      <c r="G3415" s="90" t="s">
        <v>336</v>
      </c>
      <c r="H3415" s="90" t="s">
        <v>343</v>
      </c>
      <c r="I3415" s="90" t="s">
        <v>150</v>
      </c>
      <c r="J3415" s="91">
        <v>4.0394519999999998</v>
      </c>
      <c r="K3415" s="91">
        <v>4.0394519999999998</v>
      </c>
      <c r="L3415" s="92">
        <v>90.15</v>
      </c>
      <c r="M3415" s="70">
        <f t="shared" si="260"/>
        <v>93.737970000000004</v>
      </c>
      <c r="N3415" s="77">
        <f t="shared" si="261"/>
        <v>-49.434692392440013</v>
      </c>
      <c r="O3415" s="71">
        <f t="shared" si="262"/>
        <v>378.65003039243999</v>
      </c>
      <c r="P3415" s="71">
        <f t="shared" si="263"/>
        <v>329.21533799999997</v>
      </c>
      <c r="Q3415" s="77">
        <f t="shared" si="264"/>
        <v>81.5</v>
      </c>
      <c r="R3415" s="72"/>
      <c r="S3415" s="64"/>
    </row>
    <row r="3416" spans="1:19" ht="15" customHeight="1" collapsed="1" x14ac:dyDescent="0.25">
      <c r="A3416" t="s">
        <v>2</v>
      </c>
      <c r="B3416" s="64" t="s">
        <v>41</v>
      </c>
      <c r="C3416" s="73" t="s">
        <v>231</v>
      </c>
      <c r="D3416" s="73" t="s">
        <v>226</v>
      </c>
      <c r="E3416" s="65" t="s">
        <v>151</v>
      </c>
      <c r="F3416" s="66"/>
      <c r="G3416" s="90" t="s">
        <v>336</v>
      </c>
      <c r="H3416" s="90" t="s">
        <v>343</v>
      </c>
      <c r="I3416" s="90" t="s">
        <v>151</v>
      </c>
      <c r="J3416" s="91">
        <v>6.3136279999999996</v>
      </c>
      <c r="K3416" s="91">
        <v>6.3136279999999996</v>
      </c>
      <c r="L3416" s="92">
        <v>104.63</v>
      </c>
      <c r="M3416" s="70">
        <f t="shared" si="260"/>
        <v>108.794274</v>
      </c>
      <c r="N3416" s="77">
        <f t="shared" si="261"/>
        <v>-172.32589256607199</v>
      </c>
      <c r="O3416" s="71">
        <f t="shared" si="262"/>
        <v>686.886574566072</v>
      </c>
      <c r="P3416" s="71">
        <f t="shared" si="263"/>
        <v>514.56068200000004</v>
      </c>
      <c r="Q3416" s="77">
        <f t="shared" si="264"/>
        <v>81.500000000000014</v>
      </c>
      <c r="R3416" s="72"/>
      <c r="S3416" s="64"/>
    </row>
    <row r="3417" spans="1:19" ht="15" customHeight="1" collapsed="1" x14ac:dyDescent="0.25">
      <c r="A3417" t="s">
        <v>2</v>
      </c>
      <c r="B3417" s="64" t="s">
        <v>41</v>
      </c>
      <c r="C3417" s="73" t="s">
        <v>231</v>
      </c>
      <c r="D3417" s="73" t="s">
        <v>226</v>
      </c>
      <c r="E3417" s="65" t="s">
        <v>152</v>
      </c>
      <c r="F3417" s="66"/>
      <c r="G3417" s="90" t="s">
        <v>336</v>
      </c>
      <c r="H3417" s="90" t="s">
        <v>343</v>
      </c>
      <c r="I3417" s="90" t="s">
        <v>152</v>
      </c>
      <c r="J3417" s="91">
        <v>6.8227900000000004</v>
      </c>
      <c r="K3417" s="91">
        <v>6.8227900000000004</v>
      </c>
      <c r="L3417" s="92">
        <v>114.02</v>
      </c>
      <c r="M3417" s="70">
        <f t="shared" si="260"/>
        <v>118.557996</v>
      </c>
      <c r="N3417" s="77">
        <f t="shared" si="261"/>
        <v>-252.83892452884004</v>
      </c>
      <c r="O3417" s="71">
        <f t="shared" si="262"/>
        <v>808.89630952884011</v>
      </c>
      <c r="P3417" s="71">
        <f t="shared" si="263"/>
        <v>556.05738500000007</v>
      </c>
      <c r="Q3417" s="77">
        <f t="shared" si="264"/>
        <v>81.5</v>
      </c>
      <c r="R3417" s="72"/>
      <c r="S3417" s="64"/>
    </row>
    <row r="3418" spans="1:19" ht="15" customHeight="1" collapsed="1" x14ac:dyDescent="0.25">
      <c r="A3418" t="s">
        <v>2</v>
      </c>
      <c r="B3418" s="64" t="s">
        <v>41</v>
      </c>
      <c r="C3418" s="65" t="s">
        <v>232</v>
      </c>
      <c r="D3418" s="65" t="s">
        <v>226</v>
      </c>
      <c r="E3418" s="65" t="s">
        <v>105</v>
      </c>
      <c r="F3418" s="66"/>
      <c r="G3418" s="90" t="s">
        <v>344</v>
      </c>
      <c r="H3418" s="90" t="s">
        <v>345</v>
      </c>
      <c r="I3418" s="90" t="s">
        <v>105</v>
      </c>
      <c r="J3418" s="91">
        <v>5.0889639999999998</v>
      </c>
      <c r="K3418" s="91">
        <v>5.0889639999999998</v>
      </c>
      <c r="L3418" s="92">
        <v>89.8</v>
      </c>
      <c r="M3418" s="70">
        <f t="shared" si="260"/>
        <v>93.374040000000008</v>
      </c>
      <c r="N3418" s="77">
        <f t="shared" si="261"/>
        <v>-60.42656209456004</v>
      </c>
      <c r="O3418" s="71">
        <f t="shared" si="262"/>
        <v>475.17712809456003</v>
      </c>
      <c r="P3418" s="71">
        <f t="shared" si="263"/>
        <v>414.75056599999999</v>
      </c>
      <c r="Q3418" s="77">
        <f t="shared" si="264"/>
        <v>81.5</v>
      </c>
      <c r="R3418" s="72"/>
      <c r="S3418" s="64"/>
    </row>
    <row r="3419" spans="1:19" ht="15" customHeight="1" collapsed="1" x14ac:dyDescent="0.25">
      <c r="A3419" t="s">
        <v>2</v>
      </c>
      <c r="B3419" s="64" t="s">
        <v>41</v>
      </c>
      <c r="C3419" s="73" t="s">
        <v>232</v>
      </c>
      <c r="D3419" s="73" t="s">
        <v>226</v>
      </c>
      <c r="E3419" s="65" t="s">
        <v>106</v>
      </c>
      <c r="F3419" s="66"/>
      <c r="G3419" s="90" t="s">
        <v>344</v>
      </c>
      <c r="H3419" s="90" t="s">
        <v>345</v>
      </c>
      <c r="I3419" s="90" t="s">
        <v>106</v>
      </c>
      <c r="J3419" s="91">
        <v>4.7434709999999995</v>
      </c>
      <c r="K3419" s="91">
        <v>4.7434709999999995</v>
      </c>
      <c r="L3419" s="92">
        <v>86.63</v>
      </c>
      <c r="M3419" s="70">
        <f t="shared" si="260"/>
        <v>90.077873999999994</v>
      </c>
      <c r="N3419" s="77">
        <f t="shared" si="261"/>
        <v>-40.688896560653966</v>
      </c>
      <c r="O3419" s="71">
        <f t="shared" si="262"/>
        <v>427.28178306065394</v>
      </c>
      <c r="P3419" s="71">
        <f t="shared" si="263"/>
        <v>386.59288649999996</v>
      </c>
      <c r="Q3419" s="77">
        <f t="shared" si="264"/>
        <v>81.5</v>
      </c>
      <c r="R3419" s="72"/>
      <c r="S3419" s="64"/>
    </row>
    <row r="3420" spans="1:19" ht="15" customHeight="1" collapsed="1" x14ac:dyDescent="0.25">
      <c r="A3420" t="s">
        <v>2</v>
      </c>
      <c r="B3420" s="64" t="s">
        <v>41</v>
      </c>
      <c r="C3420" s="73" t="s">
        <v>232</v>
      </c>
      <c r="D3420" s="73" t="s">
        <v>226</v>
      </c>
      <c r="E3420" s="65" t="s">
        <v>107</v>
      </c>
      <c r="F3420" s="66"/>
      <c r="G3420" s="90" t="s">
        <v>344</v>
      </c>
      <c r="H3420" s="90" t="s">
        <v>345</v>
      </c>
      <c r="I3420" s="90" t="s">
        <v>107</v>
      </c>
      <c r="J3420" s="91">
        <v>4.0079370000000001</v>
      </c>
      <c r="K3420" s="91">
        <v>4.0079370000000001</v>
      </c>
      <c r="L3420" s="92">
        <v>71.81</v>
      </c>
      <c r="M3420" s="70">
        <f t="shared" si="260"/>
        <v>74.66803800000001</v>
      </c>
      <c r="N3420" s="77">
        <f t="shared" si="261"/>
        <v>27.382073282393961</v>
      </c>
      <c r="O3420" s="71">
        <f t="shared" si="262"/>
        <v>299.26479221760604</v>
      </c>
      <c r="P3420" s="71">
        <f t="shared" si="263"/>
        <v>326.64686549999999</v>
      </c>
      <c r="Q3420" s="77">
        <f t="shared" si="264"/>
        <v>81.5</v>
      </c>
      <c r="R3420" s="72"/>
      <c r="S3420" s="64"/>
    </row>
    <row r="3421" spans="1:19" ht="15" customHeight="1" collapsed="1" x14ac:dyDescent="0.25">
      <c r="A3421" t="s">
        <v>2</v>
      </c>
      <c r="B3421" s="64" t="s">
        <v>41</v>
      </c>
      <c r="C3421" s="73" t="s">
        <v>232</v>
      </c>
      <c r="D3421" s="73" t="s">
        <v>226</v>
      </c>
      <c r="E3421" s="65" t="s">
        <v>108</v>
      </c>
      <c r="F3421" s="66"/>
      <c r="G3421" s="90" t="s">
        <v>344</v>
      </c>
      <c r="H3421" s="90" t="s">
        <v>345</v>
      </c>
      <c r="I3421" s="90" t="s">
        <v>108</v>
      </c>
      <c r="J3421" s="91">
        <v>3.4739710000000001</v>
      </c>
      <c r="K3421" s="91">
        <v>3.4739710000000001</v>
      </c>
      <c r="L3421" s="92">
        <v>63.77</v>
      </c>
      <c r="M3421" s="70">
        <f t="shared" si="260"/>
        <v>66.308046000000004</v>
      </c>
      <c r="N3421" s="77">
        <f t="shared" si="261"/>
        <v>52.776407629333988</v>
      </c>
      <c r="O3421" s="71">
        <f t="shared" si="262"/>
        <v>230.35222887066604</v>
      </c>
      <c r="P3421" s="71">
        <f t="shared" si="263"/>
        <v>283.12863650000003</v>
      </c>
      <c r="Q3421" s="77">
        <f t="shared" si="264"/>
        <v>81.5</v>
      </c>
      <c r="R3421" s="72"/>
      <c r="S3421" s="64"/>
    </row>
    <row r="3422" spans="1:19" ht="15" customHeight="1" collapsed="1" x14ac:dyDescent="0.25">
      <c r="A3422" t="s">
        <v>2</v>
      </c>
      <c r="B3422" s="64" t="s">
        <v>41</v>
      </c>
      <c r="C3422" s="73" t="s">
        <v>232</v>
      </c>
      <c r="D3422" s="73" t="s">
        <v>226</v>
      </c>
      <c r="E3422" s="65" t="s">
        <v>109</v>
      </c>
      <c r="F3422" s="66"/>
      <c r="G3422" s="90" t="s">
        <v>344</v>
      </c>
      <c r="H3422" s="90" t="s">
        <v>345</v>
      </c>
      <c r="I3422" s="90" t="s">
        <v>109</v>
      </c>
      <c r="J3422" s="91">
        <v>3.250308</v>
      </c>
      <c r="K3422" s="91">
        <v>3.250308</v>
      </c>
      <c r="L3422" s="92">
        <v>55.55</v>
      </c>
      <c r="M3422" s="70">
        <f t="shared" si="260"/>
        <v>57.760890000000003</v>
      </c>
      <c r="N3422" s="77">
        <f t="shared" si="261"/>
        <v>77.159419145879994</v>
      </c>
      <c r="O3422" s="71">
        <f t="shared" si="262"/>
        <v>187.74068285412</v>
      </c>
      <c r="P3422" s="71">
        <f t="shared" si="263"/>
        <v>264.900102</v>
      </c>
      <c r="Q3422" s="77">
        <f t="shared" si="264"/>
        <v>81.5</v>
      </c>
      <c r="R3422" s="72"/>
      <c r="S3422" s="64"/>
    </row>
    <row r="3423" spans="1:19" ht="15" customHeight="1" collapsed="1" x14ac:dyDescent="0.25">
      <c r="A3423" t="s">
        <v>2</v>
      </c>
      <c r="B3423" s="64" t="s">
        <v>41</v>
      </c>
      <c r="C3423" s="73" t="s">
        <v>232</v>
      </c>
      <c r="D3423" s="73" t="s">
        <v>226</v>
      </c>
      <c r="E3423" s="65" t="s">
        <v>110</v>
      </c>
      <c r="F3423" s="66"/>
      <c r="G3423" s="90" t="s">
        <v>344</v>
      </c>
      <c r="H3423" s="90" t="s">
        <v>345</v>
      </c>
      <c r="I3423" s="90" t="s">
        <v>110</v>
      </c>
      <c r="J3423" s="91">
        <v>2.9970979999999998</v>
      </c>
      <c r="K3423" s="91">
        <v>2.9970979999999998</v>
      </c>
      <c r="L3423" s="92">
        <v>61.24</v>
      </c>
      <c r="M3423" s="70">
        <f t="shared" si="260"/>
        <v>63.677352000000006</v>
      </c>
      <c r="N3423" s="77">
        <f t="shared" si="261"/>
        <v>53.416222675503981</v>
      </c>
      <c r="O3423" s="71">
        <f t="shared" si="262"/>
        <v>190.847264324496</v>
      </c>
      <c r="P3423" s="71">
        <f t="shared" si="263"/>
        <v>244.26348699999997</v>
      </c>
      <c r="Q3423" s="77">
        <f t="shared" si="264"/>
        <v>81.5</v>
      </c>
      <c r="R3423" s="72"/>
      <c r="S3423" s="64"/>
    </row>
    <row r="3424" spans="1:19" ht="15" customHeight="1" collapsed="1" x14ac:dyDescent="0.25">
      <c r="A3424" t="s">
        <v>2</v>
      </c>
      <c r="B3424" s="64" t="s">
        <v>41</v>
      </c>
      <c r="C3424" s="73" t="s">
        <v>232</v>
      </c>
      <c r="D3424" s="73" t="s">
        <v>226</v>
      </c>
      <c r="E3424" s="65" t="s">
        <v>111</v>
      </c>
      <c r="F3424" s="66"/>
      <c r="G3424" s="90" t="s">
        <v>344</v>
      </c>
      <c r="H3424" s="90" t="s">
        <v>345</v>
      </c>
      <c r="I3424" s="90" t="s">
        <v>111</v>
      </c>
      <c r="J3424" s="91">
        <v>4.8417859999999999</v>
      </c>
      <c r="K3424" s="91">
        <v>4.8417859999999999</v>
      </c>
      <c r="L3424" s="92">
        <v>61.15</v>
      </c>
      <c r="M3424" s="70">
        <f t="shared" si="260"/>
        <v>63.583770000000001</v>
      </c>
      <c r="N3424" s="77">
        <f t="shared" si="261"/>
        <v>86.746551586779987</v>
      </c>
      <c r="O3424" s="71">
        <f t="shared" si="262"/>
        <v>307.85900741322001</v>
      </c>
      <c r="P3424" s="71">
        <f t="shared" si="263"/>
        <v>394.60555899999997</v>
      </c>
      <c r="Q3424" s="77">
        <f t="shared" si="264"/>
        <v>81.5</v>
      </c>
      <c r="R3424" s="72"/>
      <c r="S3424" s="64"/>
    </row>
    <row r="3425" spans="1:19" ht="15" customHeight="1" collapsed="1" x14ac:dyDescent="0.25">
      <c r="A3425" t="s">
        <v>2</v>
      </c>
      <c r="B3425" s="64" t="s">
        <v>41</v>
      </c>
      <c r="C3425" s="73" t="s">
        <v>232</v>
      </c>
      <c r="D3425" s="73" t="s">
        <v>226</v>
      </c>
      <c r="E3425" s="65" t="s">
        <v>112</v>
      </c>
      <c r="F3425" s="66"/>
      <c r="G3425" s="90" t="s">
        <v>344</v>
      </c>
      <c r="H3425" s="90" t="s">
        <v>345</v>
      </c>
      <c r="I3425" s="90" t="s">
        <v>112</v>
      </c>
      <c r="J3425" s="91">
        <v>4.2869190000000001</v>
      </c>
      <c r="K3425" s="91">
        <v>4.2869190000000001</v>
      </c>
      <c r="L3425" s="92">
        <v>60.86</v>
      </c>
      <c r="M3425" s="70">
        <f t="shared" si="260"/>
        <v>63.282228000000003</v>
      </c>
      <c r="N3425" s="77">
        <f t="shared" si="261"/>
        <v>78.098112924467983</v>
      </c>
      <c r="O3425" s="71">
        <f t="shared" si="262"/>
        <v>271.28578557553203</v>
      </c>
      <c r="P3425" s="71">
        <f t="shared" si="263"/>
        <v>349.38389849999999</v>
      </c>
      <c r="Q3425" s="77">
        <f t="shared" si="264"/>
        <v>81.5</v>
      </c>
      <c r="R3425" s="72"/>
      <c r="S3425" s="64"/>
    </row>
    <row r="3426" spans="1:19" ht="15" customHeight="1" collapsed="1" x14ac:dyDescent="0.25">
      <c r="A3426" t="s">
        <v>2</v>
      </c>
      <c r="B3426" s="64" t="s">
        <v>41</v>
      </c>
      <c r="C3426" s="73" t="s">
        <v>232</v>
      </c>
      <c r="D3426" s="73" t="s">
        <v>226</v>
      </c>
      <c r="E3426" s="65" t="s">
        <v>113</v>
      </c>
      <c r="F3426" s="66"/>
      <c r="G3426" s="90" t="s">
        <v>344</v>
      </c>
      <c r="H3426" s="90" t="s">
        <v>345</v>
      </c>
      <c r="I3426" s="90" t="s">
        <v>113</v>
      </c>
      <c r="J3426" s="91">
        <v>3.7225039999999998</v>
      </c>
      <c r="K3426" s="91">
        <v>3.7225039999999998</v>
      </c>
      <c r="L3426" s="92">
        <v>62.26</v>
      </c>
      <c r="M3426" s="70">
        <f t="shared" si="260"/>
        <v>64.737948000000003</v>
      </c>
      <c r="N3426" s="77">
        <f t="shared" si="261"/>
        <v>62.396805618207985</v>
      </c>
      <c r="O3426" s="71">
        <f t="shared" si="262"/>
        <v>240.987270381792</v>
      </c>
      <c r="P3426" s="71">
        <f t="shared" si="263"/>
        <v>303.38407599999999</v>
      </c>
      <c r="Q3426" s="77">
        <f t="shared" si="264"/>
        <v>81.5</v>
      </c>
      <c r="R3426" s="72"/>
      <c r="S3426" s="64"/>
    </row>
    <row r="3427" spans="1:19" ht="15" customHeight="1" collapsed="1" x14ac:dyDescent="0.25">
      <c r="A3427" t="s">
        <v>2</v>
      </c>
      <c r="B3427" s="64" t="s">
        <v>41</v>
      </c>
      <c r="C3427" s="73" t="s">
        <v>232</v>
      </c>
      <c r="D3427" s="73" t="s">
        <v>226</v>
      </c>
      <c r="E3427" s="65" t="s">
        <v>114</v>
      </c>
      <c r="F3427" s="66"/>
      <c r="G3427" s="90" t="s">
        <v>344</v>
      </c>
      <c r="H3427" s="90" t="s">
        <v>345</v>
      </c>
      <c r="I3427" s="90" t="s">
        <v>114</v>
      </c>
      <c r="J3427" s="91">
        <v>3.5630310000000001</v>
      </c>
      <c r="K3427" s="91">
        <v>3.5630310000000001</v>
      </c>
      <c r="L3427" s="92">
        <v>62.52</v>
      </c>
      <c r="M3427" s="70">
        <f t="shared" si="260"/>
        <v>65.008296000000001</v>
      </c>
      <c r="N3427" s="77">
        <f t="shared" si="261"/>
        <v>58.760452594823995</v>
      </c>
      <c r="O3427" s="71">
        <f t="shared" si="262"/>
        <v>231.626573905176</v>
      </c>
      <c r="P3427" s="71">
        <f t="shared" si="263"/>
        <v>290.38702649999999</v>
      </c>
      <c r="Q3427" s="77">
        <f t="shared" si="264"/>
        <v>81.5</v>
      </c>
      <c r="R3427" s="72"/>
      <c r="S3427" s="64"/>
    </row>
    <row r="3428" spans="1:19" ht="15" customHeight="1" collapsed="1" x14ac:dyDescent="0.25">
      <c r="A3428" t="s">
        <v>2</v>
      </c>
      <c r="B3428" s="64" t="s">
        <v>41</v>
      </c>
      <c r="C3428" s="73" t="s">
        <v>232</v>
      </c>
      <c r="D3428" s="73" t="s">
        <v>226</v>
      </c>
      <c r="E3428" s="65" t="s">
        <v>115</v>
      </c>
      <c r="F3428" s="66"/>
      <c r="G3428" s="90" t="s">
        <v>344</v>
      </c>
      <c r="H3428" s="90" t="s">
        <v>345</v>
      </c>
      <c r="I3428" s="90" t="s">
        <v>115</v>
      </c>
      <c r="J3428" s="91">
        <v>3.8700740000000002</v>
      </c>
      <c r="K3428" s="91">
        <v>3.8700740000000002</v>
      </c>
      <c r="L3428" s="92">
        <v>62.67</v>
      </c>
      <c r="M3428" s="70">
        <f t="shared" si="260"/>
        <v>65.164266000000012</v>
      </c>
      <c r="N3428" s="77">
        <f t="shared" si="261"/>
        <v>63.22049942431596</v>
      </c>
      <c r="O3428" s="71">
        <f t="shared" si="262"/>
        <v>252.19053157568405</v>
      </c>
      <c r="P3428" s="71">
        <f t="shared" si="263"/>
        <v>315.41103099999998</v>
      </c>
      <c r="Q3428" s="77">
        <f t="shared" si="264"/>
        <v>81.499999999999986</v>
      </c>
      <c r="R3428" s="72"/>
      <c r="S3428" s="64"/>
    </row>
    <row r="3429" spans="1:19" ht="15" customHeight="1" collapsed="1" x14ac:dyDescent="0.25">
      <c r="A3429" t="s">
        <v>2</v>
      </c>
      <c r="B3429" s="64" t="s">
        <v>41</v>
      </c>
      <c r="C3429" s="73" t="s">
        <v>232</v>
      </c>
      <c r="D3429" s="73" t="s">
        <v>226</v>
      </c>
      <c r="E3429" s="65" t="s">
        <v>116</v>
      </c>
      <c r="F3429" s="66"/>
      <c r="G3429" s="90" t="s">
        <v>344</v>
      </c>
      <c r="H3429" s="90" t="s">
        <v>345</v>
      </c>
      <c r="I3429" s="90" t="s">
        <v>116</v>
      </c>
      <c r="J3429" s="91">
        <v>3.4837759999999998</v>
      </c>
      <c r="K3429" s="91">
        <v>3.4837759999999998</v>
      </c>
      <c r="L3429" s="92">
        <v>62.42</v>
      </c>
      <c r="M3429" s="70">
        <f t="shared" si="260"/>
        <v>64.904316000000009</v>
      </c>
      <c r="N3429" s="77">
        <f t="shared" si="261"/>
        <v>57.815645622783968</v>
      </c>
      <c r="O3429" s="71">
        <f t="shared" si="262"/>
        <v>226.112098377216</v>
      </c>
      <c r="P3429" s="71">
        <f t="shared" si="263"/>
        <v>283.92774399999996</v>
      </c>
      <c r="Q3429" s="77">
        <f t="shared" si="264"/>
        <v>81.5</v>
      </c>
      <c r="R3429" s="72"/>
      <c r="S3429" s="64"/>
    </row>
    <row r="3430" spans="1:19" ht="15" customHeight="1" collapsed="1" x14ac:dyDescent="0.25">
      <c r="A3430" t="s">
        <v>2</v>
      </c>
      <c r="B3430" s="64" t="s">
        <v>41</v>
      </c>
      <c r="C3430" s="73" t="s">
        <v>232</v>
      </c>
      <c r="D3430" s="73" t="s">
        <v>226</v>
      </c>
      <c r="E3430" s="65" t="s">
        <v>117</v>
      </c>
      <c r="F3430" s="66"/>
      <c r="G3430" s="90" t="s">
        <v>344</v>
      </c>
      <c r="H3430" s="90" t="s">
        <v>345</v>
      </c>
      <c r="I3430" s="90" t="s">
        <v>117</v>
      </c>
      <c r="J3430" s="91">
        <v>2.8320759999999998</v>
      </c>
      <c r="K3430" s="91">
        <v>2.8320759999999998</v>
      </c>
      <c r="L3430" s="92">
        <v>70.02</v>
      </c>
      <c r="M3430" s="70">
        <f t="shared" si="260"/>
        <v>72.806796000000006</v>
      </c>
      <c r="N3430" s="77">
        <f t="shared" si="261"/>
        <v>24.619814411503981</v>
      </c>
      <c r="O3430" s="71">
        <f t="shared" si="262"/>
        <v>206.19437958849599</v>
      </c>
      <c r="P3430" s="71">
        <f t="shared" si="263"/>
        <v>230.81419399999999</v>
      </c>
      <c r="Q3430" s="77">
        <f t="shared" si="264"/>
        <v>81.5</v>
      </c>
      <c r="R3430" s="72"/>
      <c r="S3430" s="64"/>
    </row>
    <row r="3431" spans="1:19" ht="15" customHeight="1" collapsed="1" x14ac:dyDescent="0.25">
      <c r="A3431" t="s">
        <v>2</v>
      </c>
      <c r="B3431" s="64" t="s">
        <v>41</v>
      </c>
      <c r="C3431" s="73" t="s">
        <v>232</v>
      </c>
      <c r="D3431" s="73" t="s">
        <v>226</v>
      </c>
      <c r="E3431" s="65" t="s">
        <v>118</v>
      </c>
      <c r="F3431" s="66"/>
      <c r="G3431" s="90" t="s">
        <v>344</v>
      </c>
      <c r="H3431" s="90" t="s">
        <v>345</v>
      </c>
      <c r="I3431" s="90" t="s">
        <v>118</v>
      </c>
      <c r="J3431" s="91">
        <v>1.786853</v>
      </c>
      <c r="K3431" s="91">
        <v>1.786853</v>
      </c>
      <c r="L3431" s="92">
        <v>76.09</v>
      </c>
      <c r="M3431" s="70">
        <f t="shared" si="260"/>
        <v>79.118382000000011</v>
      </c>
      <c r="N3431" s="77">
        <f t="shared" si="261"/>
        <v>4.2556012681539803</v>
      </c>
      <c r="O3431" s="71">
        <f t="shared" si="262"/>
        <v>141.37291823184603</v>
      </c>
      <c r="P3431" s="71">
        <f t="shared" si="263"/>
        <v>145.62851950000001</v>
      </c>
      <c r="Q3431" s="77">
        <f t="shared" si="264"/>
        <v>81.5</v>
      </c>
      <c r="R3431" s="72"/>
      <c r="S3431" s="64"/>
    </row>
    <row r="3432" spans="1:19" ht="15" customHeight="1" collapsed="1" x14ac:dyDescent="0.25">
      <c r="A3432" t="s">
        <v>2</v>
      </c>
      <c r="B3432" s="64" t="s">
        <v>41</v>
      </c>
      <c r="C3432" s="73" t="s">
        <v>232</v>
      </c>
      <c r="D3432" s="73" t="s">
        <v>226</v>
      </c>
      <c r="E3432" s="65" t="s">
        <v>119</v>
      </c>
      <c r="F3432" s="66"/>
      <c r="G3432" s="90" t="s">
        <v>344</v>
      </c>
      <c r="H3432" s="90" t="s">
        <v>345</v>
      </c>
      <c r="I3432" s="90" t="s">
        <v>119</v>
      </c>
      <c r="J3432" s="91">
        <v>0.89249199999999995</v>
      </c>
      <c r="K3432" s="91">
        <v>0.89249199999999995</v>
      </c>
      <c r="L3432" s="92">
        <v>80.42</v>
      </c>
      <c r="M3432" s="70">
        <f t="shared" si="260"/>
        <v>83.620716000000002</v>
      </c>
      <c r="N3432" s="77">
        <f t="shared" si="261"/>
        <v>-1.8927220642720013</v>
      </c>
      <c r="O3432" s="71">
        <f t="shared" si="262"/>
        <v>74.630820064272001</v>
      </c>
      <c r="P3432" s="71">
        <f t="shared" si="263"/>
        <v>72.738097999999994</v>
      </c>
      <c r="Q3432" s="77">
        <f t="shared" si="264"/>
        <v>81.5</v>
      </c>
      <c r="R3432" s="72"/>
      <c r="S3432" s="64"/>
    </row>
    <row r="3433" spans="1:19" ht="15" customHeight="1" collapsed="1" x14ac:dyDescent="0.25">
      <c r="A3433" t="s">
        <v>2</v>
      </c>
      <c r="B3433" s="64" t="s">
        <v>41</v>
      </c>
      <c r="C3433" s="73" t="s">
        <v>232</v>
      </c>
      <c r="D3433" s="73" t="s">
        <v>226</v>
      </c>
      <c r="E3433" s="65" t="s">
        <v>120</v>
      </c>
      <c r="F3433" s="66"/>
      <c r="G3433" s="90" t="s">
        <v>344</v>
      </c>
      <c r="H3433" s="90" t="s">
        <v>345</v>
      </c>
      <c r="I3433" s="90" t="s">
        <v>120</v>
      </c>
      <c r="J3433" s="91">
        <v>0.40174799999999999</v>
      </c>
      <c r="K3433" s="91">
        <v>0.40174799999999999</v>
      </c>
      <c r="L3433" s="92">
        <v>83.78</v>
      </c>
      <c r="M3433" s="70">
        <f t="shared" si="260"/>
        <v>87.114444000000006</v>
      </c>
      <c r="N3433" s="77">
        <f t="shared" si="261"/>
        <v>-2.2555916481120022</v>
      </c>
      <c r="O3433" s="71">
        <f t="shared" si="262"/>
        <v>34.998053648111998</v>
      </c>
      <c r="P3433" s="71">
        <f t="shared" si="263"/>
        <v>32.742461999999996</v>
      </c>
      <c r="Q3433" s="77">
        <f t="shared" si="264"/>
        <v>81.499999999999986</v>
      </c>
      <c r="R3433" s="72"/>
      <c r="S3433" s="64"/>
    </row>
    <row r="3434" spans="1:19" ht="15" customHeight="1" collapsed="1" x14ac:dyDescent="0.25">
      <c r="A3434" t="s">
        <v>2</v>
      </c>
      <c r="B3434" s="64" t="s">
        <v>41</v>
      </c>
      <c r="C3434" s="73" t="s">
        <v>232</v>
      </c>
      <c r="D3434" s="73" t="s">
        <v>226</v>
      </c>
      <c r="E3434" s="65" t="s">
        <v>121</v>
      </c>
      <c r="F3434" s="66"/>
      <c r="G3434" s="90" t="s">
        <v>344</v>
      </c>
      <c r="H3434" s="90" t="s">
        <v>345</v>
      </c>
      <c r="I3434" s="90" t="s">
        <v>121</v>
      </c>
      <c r="J3434" s="91">
        <v>0.22763</v>
      </c>
      <c r="K3434" s="91">
        <v>0.22763</v>
      </c>
      <c r="L3434" s="92">
        <v>92.13</v>
      </c>
      <c r="M3434" s="70">
        <f t="shared" si="260"/>
        <v>95.796773999999999</v>
      </c>
      <c r="N3434" s="77">
        <f t="shared" si="261"/>
        <v>-3.2543746656199999</v>
      </c>
      <c r="O3434" s="71">
        <f t="shared" si="262"/>
        <v>21.806219665619999</v>
      </c>
      <c r="P3434" s="71">
        <f t="shared" si="263"/>
        <v>18.551845</v>
      </c>
      <c r="Q3434" s="77">
        <f t="shared" si="264"/>
        <v>81.5</v>
      </c>
      <c r="R3434" s="72"/>
      <c r="S3434" s="64"/>
    </row>
    <row r="3435" spans="1:19" ht="15" customHeight="1" collapsed="1" x14ac:dyDescent="0.25">
      <c r="A3435" t="s">
        <v>2</v>
      </c>
      <c r="B3435" s="64" t="s">
        <v>41</v>
      </c>
      <c r="C3435" s="73" t="s">
        <v>232</v>
      </c>
      <c r="D3435" s="73" t="s">
        <v>226</v>
      </c>
      <c r="E3435" s="65" t="s">
        <v>122</v>
      </c>
      <c r="F3435" s="66"/>
      <c r="G3435" s="90" t="s">
        <v>344</v>
      </c>
      <c r="H3435" s="90" t="s">
        <v>345</v>
      </c>
      <c r="I3435" s="90" t="s">
        <v>122</v>
      </c>
      <c r="J3435" s="91">
        <v>2.2579000000000002E-2</v>
      </c>
      <c r="K3435" s="91">
        <v>2.2579000000000002E-2</v>
      </c>
      <c r="L3435" s="92">
        <v>82.34</v>
      </c>
      <c r="M3435" s="70">
        <f t="shared" si="260"/>
        <v>85.617132000000012</v>
      </c>
      <c r="N3435" s="77">
        <f t="shared" si="261"/>
        <v>-9.2960723428000283E-2</v>
      </c>
      <c r="O3435" s="71">
        <f t="shared" si="262"/>
        <v>1.9331492234280003</v>
      </c>
      <c r="P3435" s="71">
        <f t="shared" si="263"/>
        <v>1.8401885</v>
      </c>
      <c r="Q3435" s="77">
        <f t="shared" si="264"/>
        <v>81.5</v>
      </c>
      <c r="R3435" s="72"/>
      <c r="S3435" s="64"/>
    </row>
    <row r="3436" spans="1:19" ht="15" customHeight="1" collapsed="1" x14ac:dyDescent="0.25">
      <c r="A3436" t="s">
        <v>2</v>
      </c>
      <c r="B3436" s="64" t="s">
        <v>41</v>
      </c>
      <c r="C3436" s="73" t="s">
        <v>232</v>
      </c>
      <c r="D3436" s="73" t="s">
        <v>226</v>
      </c>
      <c r="E3436" s="65" t="s">
        <v>123</v>
      </c>
      <c r="F3436" s="66"/>
      <c r="G3436" s="90" t="s">
        <v>344</v>
      </c>
      <c r="H3436" s="90" t="s">
        <v>345</v>
      </c>
      <c r="I3436" s="90" t="s">
        <v>123</v>
      </c>
      <c r="J3436" s="91">
        <v>7.7478999999999992E-2</v>
      </c>
      <c r="K3436" s="91">
        <v>7.7478999999999992E-2</v>
      </c>
      <c r="L3436" s="92">
        <v>90.18</v>
      </c>
      <c r="M3436" s="70">
        <f t="shared" si="260"/>
        <v>93.769164000000018</v>
      </c>
      <c r="N3436" s="77">
        <f t="shared" si="261"/>
        <v>-0.95060255755600132</v>
      </c>
      <c r="O3436" s="71">
        <f t="shared" si="262"/>
        <v>7.2651410575560007</v>
      </c>
      <c r="P3436" s="71">
        <f t="shared" si="263"/>
        <v>6.3145384999999994</v>
      </c>
      <c r="Q3436" s="77">
        <f t="shared" si="264"/>
        <v>81.5</v>
      </c>
      <c r="R3436" s="72"/>
      <c r="S3436" s="64"/>
    </row>
    <row r="3437" spans="1:19" ht="15" customHeight="1" collapsed="1" x14ac:dyDescent="0.25">
      <c r="A3437" t="s">
        <v>2</v>
      </c>
      <c r="B3437" s="64" t="s">
        <v>41</v>
      </c>
      <c r="C3437" s="73" t="s">
        <v>232</v>
      </c>
      <c r="D3437" s="73" t="s">
        <v>226</v>
      </c>
      <c r="E3437" s="65" t="s">
        <v>124</v>
      </c>
      <c r="F3437" s="66"/>
      <c r="G3437" s="90" t="s">
        <v>344</v>
      </c>
      <c r="H3437" s="90" t="s">
        <v>345</v>
      </c>
      <c r="I3437" s="90" t="s">
        <v>124</v>
      </c>
      <c r="J3437" s="91">
        <v>0.24662999999999999</v>
      </c>
      <c r="K3437" s="91">
        <v>0.24662999999999999</v>
      </c>
      <c r="L3437" s="92">
        <v>81.849999999999994</v>
      </c>
      <c r="M3437" s="70">
        <f t="shared" si="260"/>
        <v>85.10763</v>
      </c>
      <c r="N3437" s="77">
        <f t="shared" si="261"/>
        <v>-0.88974978690000006</v>
      </c>
      <c r="O3437" s="71">
        <f t="shared" si="262"/>
        <v>20.990094786899999</v>
      </c>
      <c r="P3437" s="71">
        <f t="shared" si="263"/>
        <v>20.100344999999997</v>
      </c>
      <c r="Q3437" s="77">
        <f t="shared" si="264"/>
        <v>81.499999999999986</v>
      </c>
      <c r="R3437" s="72"/>
      <c r="S3437" s="64"/>
    </row>
    <row r="3438" spans="1:19" ht="15" customHeight="1" collapsed="1" x14ac:dyDescent="0.25">
      <c r="A3438" t="s">
        <v>2</v>
      </c>
      <c r="B3438" s="64" t="s">
        <v>41</v>
      </c>
      <c r="C3438" s="73" t="s">
        <v>232</v>
      </c>
      <c r="D3438" s="73" t="s">
        <v>226</v>
      </c>
      <c r="E3438" s="65" t="s">
        <v>125</v>
      </c>
      <c r="F3438" s="66"/>
      <c r="G3438" s="90" t="s">
        <v>344</v>
      </c>
      <c r="H3438" s="90" t="s">
        <v>345</v>
      </c>
      <c r="I3438" s="90" t="s">
        <v>125</v>
      </c>
      <c r="J3438" s="91">
        <v>0.18343999999999999</v>
      </c>
      <c r="K3438" s="91">
        <v>0.18343999999999999</v>
      </c>
      <c r="L3438" s="92">
        <v>77.650000000000006</v>
      </c>
      <c r="M3438" s="70">
        <f t="shared" si="260"/>
        <v>80.740470000000016</v>
      </c>
      <c r="N3438" s="77">
        <f t="shared" si="261"/>
        <v>0.13932818319999704</v>
      </c>
      <c r="O3438" s="71">
        <f t="shared" si="262"/>
        <v>14.811031816800002</v>
      </c>
      <c r="P3438" s="71">
        <f t="shared" si="263"/>
        <v>14.950359999999998</v>
      </c>
      <c r="Q3438" s="77">
        <f t="shared" si="264"/>
        <v>81.5</v>
      </c>
      <c r="R3438" s="72"/>
      <c r="S3438" s="64"/>
    </row>
    <row r="3439" spans="1:19" ht="15" customHeight="1" collapsed="1" x14ac:dyDescent="0.25">
      <c r="A3439" t="s">
        <v>2</v>
      </c>
      <c r="B3439" s="64" t="s">
        <v>41</v>
      </c>
      <c r="C3439" s="73" t="s">
        <v>232</v>
      </c>
      <c r="D3439" s="73" t="s">
        <v>226</v>
      </c>
      <c r="E3439" s="65" t="s">
        <v>126</v>
      </c>
      <c r="F3439" s="66"/>
      <c r="G3439" s="90" t="s">
        <v>344</v>
      </c>
      <c r="H3439" s="90" t="s">
        <v>345</v>
      </c>
      <c r="I3439" s="90" t="s">
        <v>126</v>
      </c>
      <c r="J3439" s="91">
        <v>0.12134600000000001</v>
      </c>
      <c r="K3439" s="91">
        <v>0.12134600000000001</v>
      </c>
      <c r="L3439" s="92">
        <v>77.72</v>
      </c>
      <c r="M3439" s="70">
        <f t="shared" si="260"/>
        <v>80.81325600000001</v>
      </c>
      <c r="N3439" s="77">
        <f t="shared" si="261"/>
        <v>8.3333637423998824E-2</v>
      </c>
      <c r="O3439" s="71">
        <f t="shared" si="262"/>
        <v>9.8063653625760026</v>
      </c>
      <c r="P3439" s="71">
        <f t="shared" si="263"/>
        <v>9.889699000000002</v>
      </c>
      <c r="Q3439" s="77">
        <f t="shared" si="264"/>
        <v>81.500000000000014</v>
      </c>
      <c r="R3439" s="72"/>
      <c r="S3439" s="64"/>
    </row>
    <row r="3440" spans="1:19" ht="15" customHeight="1" collapsed="1" x14ac:dyDescent="0.25">
      <c r="A3440" t="s">
        <v>2</v>
      </c>
      <c r="B3440" s="64" t="s">
        <v>41</v>
      </c>
      <c r="C3440" s="73" t="s">
        <v>232</v>
      </c>
      <c r="D3440" s="73" t="s">
        <v>226</v>
      </c>
      <c r="E3440" s="65" t="s">
        <v>127</v>
      </c>
      <c r="F3440" s="66"/>
      <c r="G3440" s="90" t="s">
        <v>344</v>
      </c>
      <c r="H3440" s="90" t="s">
        <v>345</v>
      </c>
      <c r="I3440" s="90" t="s">
        <v>127</v>
      </c>
      <c r="J3440" s="91">
        <v>0.171762</v>
      </c>
      <c r="K3440" s="91">
        <v>0.171762</v>
      </c>
      <c r="L3440" s="92">
        <v>76.44</v>
      </c>
      <c r="M3440" s="70">
        <f t="shared" si="260"/>
        <v>79.482312000000007</v>
      </c>
      <c r="N3440" s="77">
        <f t="shared" si="261"/>
        <v>0.34656212625599875</v>
      </c>
      <c r="O3440" s="71">
        <f t="shared" si="262"/>
        <v>13.652040873744001</v>
      </c>
      <c r="P3440" s="71">
        <f t="shared" si="263"/>
        <v>13.998602999999999</v>
      </c>
      <c r="Q3440" s="77">
        <f t="shared" si="264"/>
        <v>81.5</v>
      </c>
      <c r="R3440" s="72"/>
      <c r="S3440" s="64"/>
    </row>
    <row r="3441" spans="1:19" ht="15" customHeight="1" collapsed="1" x14ac:dyDescent="0.25">
      <c r="A3441" t="s">
        <v>2</v>
      </c>
      <c r="B3441" s="64" t="s">
        <v>41</v>
      </c>
      <c r="C3441" s="73" t="s">
        <v>232</v>
      </c>
      <c r="D3441" s="73" t="s">
        <v>226</v>
      </c>
      <c r="E3441" s="65" t="s">
        <v>128</v>
      </c>
      <c r="F3441" s="66"/>
      <c r="G3441" s="90" t="s">
        <v>344</v>
      </c>
      <c r="H3441" s="90" t="s">
        <v>345</v>
      </c>
      <c r="I3441" s="90" t="s">
        <v>128</v>
      </c>
      <c r="J3441" s="91">
        <v>0.60602599999999995</v>
      </c>
      <c r="K3441" s="91">
        <v>0.60602599999999995</v>
      </c>
      <c r="L3441" s="92">
        <v>73.5</v>
      </c>
      <c r="M3441" s="70">
        <f t="shared" si="260"/>
        <v>76.425300000000007</v>
      </c>
      <c r="N3441" s="77">
        <f t="shared" si="261"/>
        <v>3.0754001421999955</v>
      </c>
      <c r="O3441" s="71">
        <f t="shared" si="262"/>
        <v>46.3157188578</v>
      </c>
      <c r="P3441" s="71">
        <f t="shared" si="263"/>
        <v>49.391118999999996</v>
      </c>
      <c r="Q3441" s="77">
        <f t="shared" si="264"/>
        <v>81.5</v>
      </c>
      <c r="R3441" s="72"/>
      <c r="S3441" s="64"/>
    </row>
    <row r="3442" spans="1:19" ht="15" customHeight="1" collapsed="1" x14ac:dyDescent="0.25">
      <c r="A3442" t="s">
        <v>2</v>
      </c>
      <c r="B3442" s="64" t="s">
        <v>41</v>
      </c>
      <c r="C3442" s="73" t="s">
        <v>232</v>
      </c>
      <c r="D3442" s="73" t="s">
        <v>226</v>
      </c>
      <c r="E3442" s="65" t="s">
        <v>129</v>
      </c>
      <c r="F3442" s="66"/>
      <c r="G3442" s="90" t="s">
        <v>344</v>
      </c>
      <c r="H3442" s="90" t="s">
        <v>345</v>
      </c>
      <c r="I3442" s="90" t="s">
        <v>129</v>
      </c>
      <c r="J3442" s="91">
        <v>0.80688400000000005</v>
      </c>
      <c r="K3442" s="91">
        <v>0.80688400000000005</v>
      </c>
      <c r="L3442" s="92">
        <v>71.45</v>
      </c>
      <c r="M3442" s="70">
        <f t="shared" si="260"/>
        <v>74.293710000000004</v>
      </c>
      <c r="N3442" s="77">
        <f t="shared" si="261"/>
        <v>5.8146401003599966</v>
      </c>
      <c r="O3442" s="71">
        <f t="shared" si="262"/>
        <v>59.946405899640006</v>
      </c>
      <c r="P3442" s="71">
        <f t="shared" si="263"/>
        <v>65.761046000000007</v>
      </c>
      <c r="Q3442" s="77">
        <f t="shared" si="264"/>
        <v>81.5</v>
      </c>
      <c r="R3442" s="72"/>
      <c r="S3442" s="64"/>
    </row>
    <row r="3443" spans="1:19" ht="15" customHeight="1" collapsed="1" x14ac:dyDescent="0.25">
      <c r="A3443" t="s">
        <v>2</v>
      </c>
      <c r="B3443" s="64" t="s">
        <v>41</v>
      </c>
      <c r="C3443" s="73" t="s">
        <v>232</v>
      </c>
      <c r="D3443" s="73" t="s">
        <v>226</v>
      </c>
      <c r="E3443" s="65" t="s">
        <v>130</v>
      </c>
      <c r="F3443" s="66"/>
      <c r="G3443" s="90" t="s">
        <v>344</v>
      </c>
      <c r="H3443" s="90" t="s">
        <v>345</v>
      </c>
      <c r="I3443" s="90" t="s">
        <v>130</v>
      </c>
      <c r="J3443" s="91">
        <v>0.78101500000000001</v>
      </c>
      <c r="K3443" s="91">
        <v>0.78101500000000001</v>
      </c>
      <c r="L3443" s="92">
        <v>72.930000000000007</v>
      </c>
      <c r="M3443" s="70">
        <f t="shared" si="260"/>
        <v>75.832614000000007</v>
      </c>
      <c r="N3443" s="77">
        <f t="shared" si="261"/>
        <v>4.4263134767899945</v>
      </c>
      <c r="O3443" s="71">
        <f t="shared" si="262"/>
        <v>59.226409023210003</v>
      </c>
      <c r="P3443" s="71">
        <f t="shared" si="263"/>
        <v>63.652722499999996</v>
      </c>
      <c r="Q3443" s="77">
        <f t="shared" si="264"/>
        <v>81.5</v>
      </c>
      <c r="R3443" s="72"/>
      <c r="S3443" s="64"/>
    </row>
    <row r="3444" spans="1:19" ht="15" customHeight="1" collapsed="1" x14ac:dyDescent="0.25">
      <c r="A3444" t="s">
        <v>2</v>
      </c>
      <c r="B3444" s="64" t="s">
        <v>41</v>
      </c>
      <c r="C3444" s="73" t="s">
        <v>232</v>
      </c>
      <c r="D3444" s="73" t="s">
        <v>226</v>
      </c>
      <c r="E3444" s="65" t="s">
        <v>131</v>
      </c>
      <c r="F3444" s="66"/>
      <c r="G3444" s="90" t="s">
        <v>344</v>
      </c>
      <c r="H3444" s="90" t="s">
        <v>345</v>
      </c>
      <c r="I3444" s="90" t="s">
        <v>131</v>
      </c>
      <c r="J3444" s="91">
        <v>1.071834</v>
      </c>
      <c r="K3444" s="91">
        <v>1.071834</v>
      </c>
      <c r="L3444" s="92">
        <v>72.72</v>
      </c>
      <c r="M3444" s="70">
        <f t="shared" si="260"/>
        <v>75.614255999999997</v>
      </c>
      <c r="N3444" s="77">
        <f t="shared" si="261"/>
        <v>6.3085405344960028</v>
      </c>
      <c r="O3444" s="71">
        <f t="shared" si="262"/>
        <v>81.045930465504</v>
      </c>
      <c r="P3444" s="71">
        <f t="shared" si="263"/>
        <v>87.354471000000004</v>
      </c>
      <c r="Q3444" s="77">
        <f t="shared" si="264"/>
        <v>81.5</v>
      </c>
      <c r="R3444" s="72"/>
      <c r="S3444" s="64"/>
    </row>
    <row r="3445" spans="1:19" ht="15" customHeight="1" collapsed="1" x14ac:dyDescent="0.25">
      <c r="A3445" t="s">
        <v>2</v>
      </c>
      <c r="B3445" s="64" t="s">
        <v>41</v>
      </c>
      <c r="C3445" s="73" t="s">
        <v>232</v>
      </c>
      <c r="D3445" s="73" t="s">
        <v>226</v>
      </c>
      <c r="E3445" s="65" t="s">
        <v>132</v>
      </c>
      <c r="F3445" s="66"/>
      <c r="G3445" s="90" t="s">
        <v>344</v>
      </c>
      <c r="H3445" s="90" t="s">
        <v>345</v>
      </c>
      <c r="I3445" s="90" t="s">
        <v>132</v>
      </c>
      <c r="J3445" s="91">
        <v>0.99174300000000004</v>
      </c>
      <c r="K3445" s="91">
        <v>0.99174300000000004</v>
      </c>
      <c r="L3445" s="92">
        <v>69.760000000000005</v>
      </c>
      <c r="M3445" s="70">
        <f t="shared" si="260"/>
        <v>72.536448000000007</v>
      </c>
      <c r="N3445" s="77">
        <f t="shared" si="261"/>
        <v>8.889539951135994</v>
      </c>
      <c r="O3445" s="71">
        <f t="shared" si="262"/>
        <v>71.937514548864016</v>
      </c>
      <c r="P3445" s="71">
        <f t="shared" si="263"/>
        <v>80.827054500000003</v>
      </c>
      <c r="Q3445" s="77">
        <f t="shared" si="264"/>
        <v>81.5</v>
      </c>
      <c r="R3445" s="72"/>
      <c r="S3445" s="64"/>
    </row>
    <row r="3446" spans="1:19" ht="15" customHeight="1" collapsed="1" x14ac:dyDescent="0.25">
      <c r="A3446" t="s">
        <v>2</v>
      </c>
      <c r="B3446" s="64" t="s">
        <v>41</v>
      </c>
      <c r="C3446" s="73" t="s">
        <v>232</v>
      </c>
      <c r="D3446" s="73" t="s">
        <v>226</v>
      </c>
      <c r="E3446" s="65" t="s">
        <v>133</v>
      </c>
      <c r="F3446" s="66"/>
      <c r="G3446" s="90" t="s">
        <v>344</v>
      </c>
      <c r="H3446" s="90" t="s">
        <v>345</v>
      </c>
      <c r="I3446" s="90" t="s">
        <v>133</v>
      </c>
      <c r="J3446" s="91">
        <v>0.77620800000000001</v>
      </c>
      <c r="K3446" s="91">
        <v>0.77620800000000001</v>
      </c>
      <c r="L3446" s="92">
        <v>67.42</v>
      </c>
      <c r="M3446" s="70">
        <f t="shared" si="260"/>
        <v>70.103316000000007</v>
      </c>
      <c r="N3446" s="77">
        <f t="shared" si="261"/>
        <v>8.8461972942719953</v>
      </c>
      <c r="O3446" s="71">
        <f t="shared" si="262"/>
        <v>54.414754705728008</v>
      </c>
      <c r="P3446" s="71">
        <f t="shared" si="263"/>
        <v>63.260952000000003</v>
      </c>
      <c r="Q3446" s="77">
        <f t="shared" si="264"/>
        <v>81.5</v>
      </c>
      <c r="R3446" s="72"/>
      <c r="S3446" s="64"/>
    </row>
    <row r="3447" spans="1:19" ht="15" customHeight="1" collapsed="1" x14ac:dyDescent="0.25">
      <c r="A3447" t="s">
        <v>2</v>
      </c>
      <c r="B3447" s="64" t="s">
        <v>41</v>
      </c>
      <c r="C3447" s="73" t="s">
        <v>232</v>
      </c>
      <c r="D3447" s="73" t="s">
        <v>226</v>
      </c>
      <c r="E3447" s="65" t="s">
        <v>134</v>
      </c>
      <c r="F3447" s="66"/>
      <c r="G3447" s="90" t="s">
        <v>344</v>
      </c>
      <c r="H3447" s="90" t="s">
        <v>345</v>
      </c>
      <c r="I3447" s="90" t="s">
        <v>134</v>
      </c>
      <c r="J3447" s="91">
        <v>0.67382799999999998</v>
      </c>
      <c r="K3447" s="91">
        <v>0.67382799999999998</v>
      </c>
      <c r="L3447" s="92">
        <v>77.41</v>
      </c>
      <c r="M3447" s="70">
        <f t="shared" si="260"/>
        <v>80.490918000000008</v>
      </c>
      <c r="N3447" s="77">
        <f t="shared" si="261"/>
        <v>0.67994770589599474</v>
      </c>
      <c r="O3447" s="71">
        <f t="shared" si="262"/>
        <v>54.237034294104006</v>
      </c>
      <c r="P3447" s="71">
        <f t="shared" si="263"/>
        <v>54.916982000000004</v>
      </c>
      <c r="Q3447" s="77">
        <f t="shared" si="264"/>
        <v>81.500000000000014</v>
      </c>
      <c r="R3447" s="72"/>
      <c r="S3447" s="64"/>
    </row>
    <row r="3448" spans="1:19" ht="15" customHeight="1" collapsed="1" x14ac:dyDescent="0.25">
      <c r="A3448" t="s">
        <v>2</v>
      </c>
      <c r="B3448" s="64" t="s">
        <v>41</v>
      </c>
      <c r="C3448" s="73" t="s">
        <v>232</v>
      </c>
      <c r="D3448" s="73" t="s">
        <v>226</v>
      </c>
      <c r="E3448" s="65" t="s">
        <v>135</v>
      </c>
      <c r="F3448" s="66"/>
      <c r="G3448" s="90" t="s">
        <v>344</v>
      </c>
      <c r="H3448" s="90" t="s">
        <v>345</v>
      </c>
      <c r="I3448" s="90" t="s">
        <v>135</v>
      </c>
      <c r="J3448" s="91">
        <v>0.717889</v>
      </c>
      <c r="K3448" s="91">
        <v>0.717889</v>
      </c>
      <c r="L3448" s="92">
        <v>78.239999999999995</v>
      </c>
      <c r="M3448" s="70">
        <f t="shared" si="260"/>
        <v>81.353951999999992</v>
      </c>
      <c r="N3448" s="77">
        <f t="shared" si="261"/>
        <v>0.10484625267200538</v>
      </c>
      <c r="O3448" s="71">
        <f t="shared" si="262"/>
        <v>58.403107247327995</v>
      </c>
      <c r="P3448" s="71">
        <f t="shared" si="263"/>
        <v>58.507953499999999</v>
      </c>
      <c r="Q3448" s="77">
        <f t="shared" si="264"/>
        <v>81.5</v>
      </c>
      <c r="R3448" s="72"/>
      <c r="S3448" s="64"/>
    </row>
    <row r="3449" spans="1:19" ht="15" customHeight="1" collapsed="1" x14ac:dyDescent="0.25">
      <c r="A3449" t="s">
        <v>2</v>
      </c>
      <c r="B3449" s="64" t="s">
        <v>41</v>
      </c>
      <c r="C3449" s="73" t="s">
        <v>232</v>
      </c>
      <c r="D3449" s="73" t="s">
        <v>226</v>
      </c>
      <c r="E3449" s="65" t="s">
        <v>136</v>
      </c>
      <c r="F3449" s="66"/>
      <c r="G3449" s="90" t="s">
        <v>344</v>
      </c>
      <c r="H3449" s="90" t="s">
        <v>345</v>
      </c>
      <c r="I3449" s="90" t="s">
        <v>136</v>
      </c>
      <c r="J3449" s="91">
        <v>1.5238710000000002</v>
      </c>
      <c r="K3449" s="91">
        <v>1.5238710000000002</v>
      </c>
      <c r="L3449" s="92">
        <v>89.5</v>
      </c>
      <c r="M3449" s="70">
        <f t="shared" si="260"/>
        <v>93.062100000000001</v>
      </c>
      <c r="N3449" s="77">
        <f t="shared" si="261"/>
        <v>-17.619148889100003</v>
      </c>
      <c r="O3449" s="71">
        <f t="shared" si="262"/>
        <v>141.81463538910003</v>
      </c>
      <c r="P3449" s="71">
        <f t="shared" si="263"/>
        <v>124.19548650000003</v>
      </c>
      <c r="Q3449" s="77">
        <f t="shared" si="264"/>
        <v>81.500000000000014</v>
      </c>
      <c r="R3449" s="72"/>
      <c r="S3449" s="64"/>
    </row>
    <row r="3450" spans="1:19" ht="15" customHeight="1" collapsed="1" x14ac:dyDescent="0.25">
      <c r="A3450" t="s">
        <v>2</v>
      </c>
      <c r="B3450" s="64" t="s">
        <v>41</v>
      </c>
      <c r="C3450" s="73" t="s">
        <v>232</v>
      </c>
      <c r="D3450" s="73" t="s">
        <v>226</v>
      </c>
      <c r="E3450" s="65" t="s">
        <v>137</v>
      </c>
      <c r="F3450" s="66"/>
      <c r="G3450" s="90" t="s">
        <v>344</v>
      </c>
      <c r="H3450" s="90" t="s">
        <v>345</v>
      </c>
      <c r="I3450" s="90" t="s">
        <v>137</v>
      </c>
      <c r="J3450" s="91">
        <v>1.4592290000000001</v>
      </c>
      <c r="K3450" s="91">
        <v>1.4592290000000001</v>
      </c>
      <c r="L3450" s="92">
        <v>104.38</v>
      </c>
      <c r="M3450" s="70">
        <f t="shared" si="260"/>
        <v>108.534324</v>
      </c>
      <c r="N3450" s="77">
        <f t="shared" si="261"/>
        <v>-39.449269576196002</v>
      </c>
      <c r="O3450" s="71">
        <f t="shared" si="262"/>
        <v>158.37643307619601</v>
      </c>
      <c r="P3450" s="71">
        <f t="shared" si="263"/>
        <v>118.92716350000001</v>
      </c>
      <c r="Q3450" s="77">
        <f t="shared" si="264"/>
        <v>81.5</v>
      </c>
      <c r="R3450" s="72"/>
      <c r="S3450" s="64"/>
    </row>
    <row r="3451" spans="1:19" ht="15" customHeight="1" collapsed="1" x14ac:dyDescent="0.25">
      <c r="A3451" t="s">
        <v>2</v>
      </c>
      <c r="B3451" s="64" t="s">
        <v>41</v>
      </c>
      <c r="C3451" s="73" t="s">
        <v>232</v>
      </c>
      <c r="D3451" s="73" t="s">
        <v>226</v>
      </c>
      <c r="E3451" s="65" t="s">
        <v>138</v>
      </c>
      <c r="F3451" s="66"/>
      <c r="G3451" s="90" t="s">
        <v>344</v>
      </c>
      <c r="H3451" s="90" t="s">
        <v>345</v>
      </c>
      <c r="I3451" s="90" t="s">
        <v>138</v>
      </c>
      <c r="J3451" s="91">
        <v>1.4482619999999999</v>
      </c>
      <c r="K3451" s="91">
        <v>1.4482619999999999</v>
      </c>
      <c r="L3451" s="92">
        <v>115.97</v>
      </c>
      <c r="M3451" s="70">
        <f t="shared" ref="M3451:M3514" si="265">+L3451*$H$46</f>
        <v>120.585606</v>
      </c>
      <c r="N3451" s="77">
        <f t="shared" ref="N3451:N3514" si="266">+($H$44-M3451)*K3451</f>
        <v>-56.606197916771997</v>
      </c>
      <c r="O3451" s="71">
        <f t="shared" ref="O3451:O3514" si="267">+K3451*M3451</f>
        <v>174.63955091677198</v>
      </c>
      <c r="P3451" s="71">
        <f t="shared" ref="P3451:P3514" si="268">+N3451+O3451</f>
        <v>118.03335299999998</v>
      </c>
      <c r="Q3451" s="77">
        <f t="shared" ref="Q3451:Q3514" si="269">+P3451/K3451</f>
        <v>81.499999999999986</v>
      </c>
      <c r="R3451" s="72"/>
      <c r="S3451" s="64"/>
    </row>
    <row r="3452" spans="1:19" ht="15" customHeight="1" collapsed="1" x14ac:dyDescent="0.25">
      <c r="A3452" t="s">
        <v>2</v>
      </c>
      <c r="B3452" s="64" t="s">
        <v>41</v>
      </c>
      <c r="C3452" s="73" t="s">
        <v>232</v>
      </c>
      <c r="D3452" s="73" t="s">
        <v>226</v>
      </c>
      <c r="E3452" s="65" t="s">
        <v>139</v>
      </c>
      <c r="F3452" s="66"/>
      <c r="G3452" s="90" t="s">
        <v>344</v>
      </c>
      <c r="H3452" s="90" t="s">
        <v>345</v>
      </c>
      <c r="I3452" s="90" t="s">
        <v>139</v>
      </c>
      <c r="J3452" s="91">
        <v>1.7583389999999999</v>
      </c>
      <c r="K3452" s="91">
        <v>1.7583389999999999</v>
      </c>
      <c r="L3452" s="92">
        <v>105.76</v>
      </c>
      <c r="M3452" s="70">
        <f t="shared" si="265"/>
        <v>109.96924800000001</v>
      </c>
      <c r="N3452" s="77">
        <f t="shared" si="266"/>
        <v>-50.058589059072013</v>
      </c>
      <c r="O3452" s="71">
        <f t="shared" si="267"/>
        <v>193.36321755907201</v>
      </c>
      <c r="P3452" s="71">
        <f t="shared" si="268"/>
        <v>143.30462850000001</v>
      </c>
      <c r="Q3452" s="77">
        <f t="shared" si="269"/>
        <v>81.500000000000014</v>
      </c>
      <c r="R3452" s="72"/>
      <c r="S3452" s="64"/>
    </row>
    <row r="3453" spans="1:19" ht="15" customHeight="1" collapsed="1" x14ac:dyDescent="0.25">
      <c r="A3453" t="s">
        <v>2</v>
      </c>
      <c r="B3453" s="64" t="s">
        <v>41</v>
      </c>
      <c r="C3453" s="73" t="s">
        <v>232</v>
      </c>
      <c r="D3453" s="73" t="s">
        <v>226</v>
      </c>
      <c r="E3453" s="65" t="s">
        <v>140</v>
      </c>
      <c r="F3453" s="66"/>
      <c r="G3453" s="90" t="s">
        <v>344</v>
      </c>
      <c r="H3453" s="90" t="s">
        <v>345</v>
      </c>
      <c r="I3453" s="90" t="s">
        <v>140</v>
      </c>
      <c r="J3453" s="91">
        <v>1.000904</v>
      </c>
      <c r="K3453" s="91">
        <v>1.000904</v>
      </c>
      <c r="L3453" s="92">
        <v>120.15</v>
      </c>
      <c r="M3453" s="70">
        <f t="shared" si="265"/>
        <v>124.93197000000001</v>
      </c>
      <c r="N3453" s="77">
        <f t="shared" si="266"/>
        <v>-43.471232500880006</v>
      </c>
      <c r="O3453" s="71">
        <f t="shared" si="267"/>
        <v>125.04490850088001</v>
      </c>
      <c r="P3453" s="71">
        <f t="shared" si="268"/>
        <v>81.573676000000006</v>
      </c>
      <c r="Q3453" s="77">
        <f t="shared" si="269"/>
        <v>81.5</v>
      </c>
      <c r="R3453" s="72"/>
      <c r="S3453" s="64"/>
    </row>
    <row r="3454" spans="1:19" ht="15" customHeight="1" collapsed="1" x14ac:dyDescent="0.25">
      <c r="A3454" t="s">
        <v>2</v>
      </c>
      <c r="B3454" s="64" t="s">
        <v>41</v>
      </c>
      <c r="C3454" s="73" t="s">
        <v>232</v>
      </c>
      <c r="D3454" s="73" t="s">
        <v>226</v>
      </c>
      <c r="E3454" s="65" t="s">
        <v>141</v>
      </c>
      <c r="F3454" s="66"/>
      <c r="G3454" s="90" t="s">
        <v>344</v>
      </c>
      <c r="H3454" s="90" t="s">
        <v>345</v>
      </c>
      <c r="I3454" s="90" t="s">
        <v>141</v>
      </c>
      <c r="J3454" s="91">
        <v>0.92577999999999994</v>
      </c>
      <c r="K3454" s="91">
        <v>0.92577999999999994</v>
      </c>
      <c r="L3454" s="92">
        <v>100.38</v>
      </c>
      <c r="M3454" s="70">
        <f t="shared" si="265"/>
        <v>104.375124</v>
      </c>
      <c r="N3454" s="77">
        <f t="shared" si="266"/>
        <v>-21.17733229672</v>
      </c>
      <c r="O3454" s="71">
        <f t="shared" si="267"/>
        <v>96.628402296719997</v>
      </c>
      <c r="P3454" s="71">
        <f t="shared" si="268"/>
        <v>75.451070000000001</v>
      </c>
      <c r="Q3454" s="77">
        <f t="shared" si="269"/>
        <v>81.500000000000014</v>
      </c>
      <c r="R3454" s="72"/>
      <c r="S3454" s="64"/>
    </row>
    <row r="3455" spans="1:19" ht="15" customHeight="1" collapsed="1" x14ac:dyDescent="0.25">
      <c r="A3455" t="s">
        <v>2</v>
      </c>
      <c r="B3455" s="64" t="s">
        <v>41</v>
      </c>
      <c r="C3455" s="73" t="s">
        <v>232</v>
      </c>
      <c r="D3455" s="73" t="s">
        <v>226</v>
      </c>
      <c r="E3455" s="65" t="s">
        <v>142</v>
      </c>
      <c r="F3455" s="66"/>
      <c r="G3455" s="90" t="s">
        <v>344</v>
      </c>
      <c r="H3455" s="90" t="s">
        <v>345</v>
      </c>
      <c r="I3455" s="90" t="s">
        <v>142</v>
      </c>
      <c r="J3455" s="91">
        <v>0.61238000000000004</v>
      </c>
      <c r="K3455" s="91">
        <v>0.61238000000000004</v>
      </c>
      <c r="L3455" s="92">
        <v>103.85</v>
      </c>
      <c r="M3455" s="70">
        <f t="shared" si="265"/>
        <v>107.98323000000001</v>
      </c>
      <c r="N3455" s="77">
        <f t="shared" si="266"/>
        <v>-16.217800387400004</v>
      </c>
      <c r="O3455" s="71">
        <f t="shared" si="267"/>
        <v>66.126770387400001</v>
      </c>
      <c r="P3455" s="71">
        <f t="shared" si="268"/>
        <v>49.908969999999997</v>
      </c>
      <c r="Q3455" s="77">
        <f t="shared" si="269"/>
        <v>81.499999999999986</v>
      </c>
      <c r="R3455" s="72"/>
      <c r="S3455" s="64"/>
    </row>
    <row r="3456" spans="1:19" ht="15" customHeight="1" collapsed="1" x14ac:dyDescent="0.25">
      <c r="A3456" t="s">
        <v>2</v>
      </c>
      <c r="B3456" s="64" t="s">
        <v>41</v>
      </c>
      <c r="C3456" s="73" t="s">
        <v>232</v>
      </c>
      <c r="D3456" s="73" t="s">
        <v>226</v>
      </c>
      <c r="E3456" s="65" t="s">
        <v>143</v>
      </c>
      <c r="F3456" s="66"/>
      <c r="G3456" s="90" t="s">
        <v>344</v>
      </c>
      <c r="H3456" s="90" t="s">
        <v>345</v>
      </c>
      <c r="I3456" s="90" t="s">
        <v>143</v>
      </c>
      <c r="J3456" s="91">
        <v>1.1766350000000001</v>
      </c>
      <c r="K3456" s="91">
        <v>1.1766350000000001</v>
      </c>
      <c r="L3456" s="92">
        <v>92</v>
      </c>
      <c r="M3456" s="70">
        <f t="shared" si="265"/>
        <v>95.661600000000007</v>
      </c>
      <c r="N3456" s="77">
        <f t="shared" si="266"/>
        <v>-16.66303421600001</v>
      </c>
      <c r="O3456" s="71">
        <f t="shared" si="267"/>
        <v>112.55878671600001</v>
      </c>
      <c r="P3456" s="71">
        <f t="shared" si="268"/>
        <v>95.8957525</v>
      </c>
      <c r="Q3456" s="77">
        <f t="shared" si="269"/>
        <v>81.5</v>
      </c>
      <c r="R3456" s="72"/>
      <c r="S3456" s="64"/>
    </row>
    <row r="3457" spans="1:19" ht="15" customHeight="1" collapsed="1" x14ac:dyDescent="0.25">
      <c r="A3457" t="s">
        <v>2</v>
      </c>
      <c r="B3457" s="64" t="s">
        <v>41</v>
      </c>
      <c r="C3457" s="73" t="s">
        <v>232</v>
      </c>
      <c r="D3457" s="73" t="s">
        <v>226</v>
      </c>
      <c r="E3457" s="65" t="s">
        <v>144</v>
      </c>
      <c r="F3457" s="66"/>
      <c r="G3457" s="90" t="s">
        <v>344</v>
      </c>
      <c r="H3457" s="90" t="s">
        <v>345</v>
      </c>
      <c r="I3457" s="90" t="s">
        <v>144</v>
      </c>
      <c r="J3457" s="91">
        <v>6.2029899999999998</v>
      </c>
      <c r="K3457" s="91">
        <v>6.2029899999999998</v>
      </c>
      <c r="L3457" s="92">
        <v>82.6</v>
      </c>
      <c r="M3457" s="70">
        <f t="shared" si="265"/>
        <v>85.887479999999996</v>
      </c>
      <c r="N3457" s="77">
        <f t="shared" si="266"/>
        <v>-27.215494565199979</v>
      </c>
      <c r="O3457" s="71">
        <f t="shared" si="267"/>
        <v>532.75917956519993</v>
      </c>
      <c r="P3457" s="71">
        <f t="shared" si="268"/>
        <v>505.54368499999993</v>
      </c>
      <c r="Q3457" s="77">
        <f t="shared" si="269"/>
        <v>81.499999999999986</v>
      </c>
      <c r="R3457" s="72"/>
      <c r="S3457" s="64"/>
    </row>
    <row r="3458" spans="1:19" ht="15" customHeight="1" collapsed="1" x14ac:dyDescent="0.25">
      <c r="A3458" t="s">
        <v>2</v>
      </c>
      <c r="B3458" s="64" t="s">
        <v>41</v>
      </c>
      <c r="C3458" s="73" t="s">
        <v>232</v>
      </c>
      <c r="D3458" s="73" t="s">
        <v>226</v>
      </c>
      <c r="E3458" s="65" t="s">
        <v>145</v>
      </c>
      <c r="F3458" s="66"/>
      <c r="G3458" s="90" t="s">
        <v>344</v>
      </c>
      <c r="H3458" s="90" t="s">
        <v>345</v>
      </c>
      <c r="I3458" s="90" t="s">
        <v>145</v>
      </c>
      <c r="J3458" s="91">
        <v>8.7301509999999993</v>
      </c>
      <c r="K3458" s="91">
        <v>8.7301509999999993</v>
      </c>
      <c r="L3458" s="92">
        <v>87.59</v>
      </c>
      <c r="M3458" s="70">
        <f t="shared" si="265"/>
        <v>91.076082000000014</v>
      </c>
      <c r="N3458" s="77">
        <f t="shared" si="266"/>
        <v>-83.600641848382111</v>
      </c>
      <c r="O3458" s="71">
        <f t="shared" si="267"/>
        <v>795.10794834838202</v>
      </c>
      <c r="P3458" s="71">
        <f t="shared" si="268"/>
        <v>711.50730649999991</v>
      </c>
      <c r="Q3458" s="77">
        <f t="shared" si="269"/>
        <v>81.5</v>
      </c>
      <c r="R3458" s="72"/>
      <c r="S3458" s="64"/>
    </row>
    <row r="3459" spans="1:19" ht="15" customHeight="1" collapsed="1" x14ac:dyDescent="0.25">
      <c r="A3459" t="s">
        <v>2</v>
      </c>
      <c r="B3459" s="64" t="s">
        <v>41</v>
      </c>
      <c r="C3459" s="73" t="s">
        <v>232</v>
      </c>
      <c r="D3459" s="73" t="s">
        <v>226</v>
      </c>
      <c r="E3459" s="65" t="s">
        <v>146</v>
      </c>
      <c r="F3459" s="66"/>
      <c r="G3459" s="90" t="s">
        <v>344</v>
      </c>
      <c r="H3459" s="90" t="s">
        <v>345</v>
      </c>
      <c r="I3459" s="90" t="s">
        <v>146</v>
      </c>
      <c r="J3459" s="91">
        <v>9.5860629999999993</v>
      </c>
      <c r="K3459" s="91">
        <v>9.5860629999999993</v>
      </c>
      <c r="L3459" s="92">
        <v>91.99</v>
      </c>
      <c r="M3459" s="70">
        <f t="shared" si="265"/>
        <v>95.651201999999998</v>
      </c>
      <c r="N3459" s="77">
        <f t="shared" si="266"/>
        <v>-135.65431389772596</v>
      </c>
      <c r="O3459" s="71">
        <f t="shared" si="267"/>
        <v>916.91844839772591</v>
      </c>
      <c r="P3459" s="71">
        <f t="shared" si="268"/>
        <v>781.26413449999995</v>
      </c>
      <c r="Q3459" s="77">
        <f t="shared" si="269"/>
        <v>81.5</v>
      </c>
      <c r="R3459" s="72"/>
      <c r="S3459" s="64"/>
    </row>
    <row r="3460" spans="1:19" ht="15" customHeight="1" collapsed="1" x14ac:dyDescent="0.25">
      <c r="A3460" t="s">
        <v>2</v>
      </c>
      <c r="B3460" s="64" t="s">
        <v>41</v>
      </c>
      <c r="C3460" s="73" t="s">
        <v>232</v>
      </c>
      <c r="D3460" s="73" t="s">
        <v>226</v>
      </c>
      <c r="E3460" s="65" t="s">
        <v>147</v>
      </c>
      <c r="F3460" s="66"/>
      <c r="G3460" s="90" t="s">
        <v>344</v>
      </c>
      <c r="H3460" s="90" t="s">
        <v>345</v>
      </c>
      <c r="I3460" s="90" t="s">
        <v>147</v>
      </c>
      <c r="J3460" s="91">
        <v>9.802244</v>
      </c>
      <c r="K3460" s="91">
        <v>9.802244</v>
      </c>
      <c r="L3460" s="92">
        <v>80.75</v>
      </c>
      <c r="M3460" s="70">
        <f t="shared" si="265"/>
        <v>83.963850000000008</v>
      </c>
      <c r="N3460" s="77">
        <f t="shared" si="266"/>
        <v>-24.151258879400078</v>
      </c>
      <c r="O3460" s="71">
        <f t="shared" si="267"/>
        <v>823.03414487940006</v>
      </c>
      <c r="P3460" s="71">
        <f t="shared" si="268"/>
        <v>798.88288599999998</v>
      </c>
      <c r="Q3460" s="77">
        <f t="shared" si="269"/>
        <v>81.5</v>
      </c>
      <c r="R3460" s="72"/>
      <c r="S3460" s="64"/>
    </row>
    <row r="3461" spans="1:19" ht="15" customHeight="1" collapsed="1" x14ac:dyDescent="0.25">
      <c r="A3461" t="s">
        <v>2</v>
      </c>
      <c r="B3461" s="64" t="s">
        <v>41</v>
      </c>
      <c r="C3461" s="73" t="s">
        <v>232</v>
      </c>
      <c r="D3461" s="73" t="s">
        <v>226</v>
      </c>
      <c r="E3461" s="65" t="s">
        <v>148</v>
      </c>
      <c r="F3461" s="66"/>
      <c r="G3461" s="90" t="s">
        <v>344</v>
      </c>
      <c r="H3461" s="90" t="s">
        <v>345</v>
      </c>
      <c r="I3461" s="90" t="s">
        <v>148</v>
      </c>
      <c r="J3461" s="91">
        <v>9.7906630000000003</v>
      </c>
      <c r="K3461" s="91">
        <v>9.7906630000000003</v>
      </c>
      <c r="L3461" s="92">
        <v>78.540000000000006</v>
      </c>
      <c r="M3461" s="70">
        <f t="shared" si="265"/>
        <v>81.665892000000014</v>
      </c>
      <c r="N3461" s="77">
        <f t="shared" si="266"/>
        <v>-1.6241926663961341</v>
      </c>
      <c r="O3461" s="71">
        <f t="shared" si="267"/>
        <v>799.56322716639613</v>
      </c>
      <c r="P3461" s="71">
        <f t="shared" si="268"/>
        <v>797.93903450000005</v>
      </c>
      <c r="Q3461" s="77">
        <f t="shared" si="269"/>
        <v>81.5</v>
      </c>
      <c r="R3461" s="72"/>
      <c r="S3461" s="64"/>
    </row>
    <row r="3462" spans="1:19" ht="15" customHeight="1" collapsed="1" x14ac:dyDescent="0.25">
      <c r="A3462" t="s">
        <v>2</v>
      </c>
      <c r="B3462" s="64" t="s">
        <v>41</v>
      </c>
      <c r="C3462" s="73" t="s">
        <v>232</v>
      </c>
      <c r="D3462" s="73" t="s">
        <v>226</v>
      </c>
      <c r="E3462" s="65" t="s">
        <v>149</v>
      </c>
      <c r="F3462" s="66"/>
      <c r="G3462" s="90" t="s">
        <v>344</v>
      </c>
      <c r="H3462" s="90" t="s">
        <v>345</v>
      </c>
      <c r="I3462" s="90" t="s">
        <v>149</v>
      </c>
      <c r="J3462" s="91">
        <v>9.7340540000000004</v>
      </c>
      <c r="K3462" s="91">
        <v>9.7340540000000004</v>
      </c>
      <c r="L3462" s="92">
        <v>64.91</v>
      </c>
      <c r="M3462" s="70">
        <f t="shared" si="265"/>
        <v>67.493418000000005</v>
      </c>
      <c r="N3462" s="77">
        <f t="shared" si="266"/>
        <v>136.34082554342794</v>
      </c>
      <c r="O3462" s="71">
        <f t="shared" si="267"/>
        <v>656.98457545657209</v>
      </c>
      <c r="P3462" s="71">
        <f t="shared" si="268"/>
        <v>793.32540100000006</v>
      </c>
      <c r="Q3462" s="77">
        <f t="shared" si="269"/>
        <v>81.5</v>
      </c>
      <c r="R3462" s="72"/>
      <c r="S3462" s="64"/>
    </row>
    <row r="3463" spans="1:19" ht="15" customHeight="1" collapsed="1" x14ac:dyDescent="0.25">
      <c r="A3463" t="s">
        <v>2</v>
      </c>
      <c r="B3463" s="64" t="s">
        <v>41</v>
      </c>
      <c r="C3463" s="73" t="s">
        <v>232</v>
      </c>
      <c r="D3463" s="73" t="s">
        <v>226</v>
      </c>
      <c r="E3463" s="65" t="s">
        <v>150</v>
      </c>
      <c r="F3463" s="66"/>
      <c r="G3463" s="90" t="s">
        <v>344</v>
      </c>
      <c r="H3463" s="90" t="s">
        <v>345</v>
      </c>
      <c r="I3463" s="90" t="s">
        <v>150</v>
      </c>
      <c r="J3463" s="91">
        <v>9.7542790000000004</v>
      </c>
      <c r="K3463" s="91">
        <v>9.7542790000000004</v>
      </c>
      <c r="L3463" s="92">
        <v>62.17</v>
      </c>
      <c r="M3463" s="70">
        <f t="shared" si="265"/>
        <v>64.644366000000005</v>
      </c>
      <c r="N3463" s="77">
        <f t="shared" si="266"/>
        <v>164.41455675788595</v>
      </c>
      <c r="O3463" s="71">
        <f t="shared" si="267"/>
        <v>630.55918174211411</v>
      </c>
      <c r="P3463" s="71">
        <f t="shared" si="268"/>
        <v>794.97373850000008</v>
      </c>
      <c r="Q3463" s="77">
        <f t="shared" si="269"/>
        <v>81.5</v>
      </c>
      <c r="R3463" s="72"/>
      <c r="S3463" s="64"/>
    </row>
    <row r="3464" spans="1:19" ht="15" customHeight="1" collapsed="1" x14ac:dyDescent="0.25">
      <c r="A3464" t="s">
        <v>2</v>
      </c>
      <c r="B3464" s="64" t="s">
        <v>41</v>
      </c>
      <c r="C3464" s="73" t="s">
        <v>232</v>
      </c>
      <c r="D3464" s="73" t="s">
        <v>226</v>
      </c>
      <c r="E3464" s="65" t="s">
        <v>151</v>
      </c>
      <c r="F3464" s="66"/>
      <c r="G3464" s="90" t="s">
        <v>344</v>
      </c>
      <c r="H3464" s="90" t="s">
        <v>345</v>
      </c>
      <c r="I3464" s="90" t="s">
        <v>151</v>
      </c>
      <c r="J3464" s="91">
        <v>9.678863999999999</v>
      </c>
      <c r="K3464" s="91">
        <v>9.678863999999999</v>
      </c>
      <c r="L3464" s="92">
        <v>71.39</v>
      </c>
      <c r="M3464" s="70">
        <f t="shared" si="265"/>
        <v>74.231322000000006</v>
      </c>
      <c r="N3464" s="77">
        <f t="shared" si="266"/>
        <v>70.352545821791935</v>
      </c>
      <c r="O3464" s="71">
        <f t="shared" si="267"/>
        <v>718.47487017820799</v>
      </c>
      <c r="P3464" s="71">
        <f t="shared" si="268"/>
        <v>788.82741599999997</v>
      </c>
      <c r="Q3464" s="77">
        <f t="shared" si="269"/>
        <v>81.5</v>
      </c>
      <c r="R3464" s="72"/>
      <c r="S3464" s="64"/>
    </row>
    <row r="3465" spans="1:19" ht="15" customHeight="1" collapsed="1" x14ac:dyDescent="0.25">
      <c r="A3465" t="s">
        <v>2</v>
      </c>
      <c r="B3465" s="64" t="s">
        <v>41</v>
      </c>
      <c r="C3465" s="73" t="s">
        <v>232</v>
      </c>
      <c r="D3465" s="73" t="s">
        <v>226</v>
      </c>
      <c r="E3465" s="65" t="s">
        <v>152</v>
      </c>
      <c r="F3465" s="66"/>
      <c r="G3465" s="90" t="s">
        <v>344</v>
      </c>
      <c r="H3465" s="90" t="s">
        <v>345</v>
      </c>
      <c r="I3465" s="90" t="s">
        <v>152</v>
      </c>
      <c r="J3465" s="91">
        <v>9.4818770000000008</v>
      </c>
      <c r="K3465" s="91">
        <v>9.4818770000000008</v>
      </c>
      <c r="L3465" s="92">
        <v>79.88</v>
      </c>
      <c r="M3465" s="70">
        <f t="shared" si="265"/>
        <v>83.059224</v>
      </c>
      <c r="N3465" s="77">
        <f t="shared" si="266"/>
        <v>-14.784370183448004</v>
      </c>
      <c r="O3465" s="71">
        <f t="shared" si="267"/>
        <v>787.55734568344803</v>
      </c>
      <c r="P3465" s="71">
        <f t="shared" si="268"/>
        <v>772.77297550000003</v>
      </c>
      <c r="Q3465" s="77">
        <f t="shared" si="269"/>
        <v>81.5</v>
      </c>
      <c r="R3465" s="72"/>
      <c r="S3465" s="64"/>
    </row>
    <row r="3466" spans="1:19" ht="15" customHeight="1" collapsed="1" x14ac:dyDescent="0.25">
      <c r="A3466" t="s">
        <v>2</v>
      </c>
      <c r="B3466" s="64" t="s">
        <v>41</v>
      </c>
      <c r="C3466" s="65" t="s">
        <v>233</v>
      </c>
      <c r="D3466" s="65" t="s">
        <v>234</v>
      </c>
      <c r="E3466" s="65" t="s">
        <v>105</v>
      </c>
      <c r="F3466" s="66"/>
      <c r="G3466" s="90" t="s">
        <v>344</v>
      </c>
      <c r="H3466" s="90" t="s">
        <v>346</v>
      </c>
      <c r="I3466" s="90" t="s">
        <v>105</v>
      </c>
      <c r="J3466" s="91">
        <v>9.1981849999999987</v>
      </c>
      <c r="K3466" s="91">
        <v>9.1981849999999987</v>
      </c>
      <c r="L3466" s="92">
        <v>69.83</v>
      </c>
      <c r="M3466" s="70">
        <f t="shared" si="265"/>
        <v>72.609234000000001</v>
      </c>
      <c r="N3466" s="77">
        <f t="shared" si="266"/>
        <v>81.778910459709977</v>
      </c>
      <c r="O3466" s="71">
        <f t="shared" si="267"/>
        <v>667.8731670402899</v>
      </c>
      <c r="P3466" s="71">
        <f t="shared" si="268"/>
        <v>749.6520774999999</v>
      </c>
      <c r="Q3466" s="77">
        <f t="shared" si="269"/>
        <v>81.5</v>
      </c>
      <c r="R3466" s="72"/>
      <c r="S3466" s="64"/>
    </row>
    <row r="3467" spans="1:19" ht="15" customHeight="1" collapsed="1" x14ac:dyDescent="0.25">
      <c r="A3467" t="s">
        <v>2</v>
      </c>
      <c r="B3467" s="64" t="s">
        <v>41</v>
      </c>
      <c r="C3467" s="73" t="s">
        <v>233</v>
      </c>
      <c r="D3467" s="73" t="s">
        <v>234</v>
      </c>
      <c r="E3467" s="65" t="s">
        <v>106</v>
      </c>
      <c r="F3467" s="66"/>
      <c r="G3467" s="90" t="s">
        <v>344</v>
      </c>
      <c r="H3467" s="90" t="s">
        <v>346</v>
      </c>
      <c r="I3467" s="90" t="s">
        <v>106</v>
      </c>
      <c r="J3467" s="91">
        <v>8.9116219999999995</v>
      </c>
      <c r="K3467" s="91">
        <v>8.9116219999999995</v>
      </c>
      <c r="L3467" s="92">
        <v>63.13</v>
      </c>
      <c r="M3467" s="70">
        <f t="shared" si="265"/>
        <v>65.64257400000001</v>
      </c>
      <c r="N3467" s="77">
        <f t="shared" si="266"/>
        <v>141.31538640497189</v>
      </c>
      <c r="O3467" s="71">
        <f t="shared" si="267"/>
        <v>584.98180659502805</v>
      </c>
      <c r="P3467" s="71">
        <f t="shared" si="268"/>
        <v>726.29719299999988</v>
      </c>
      <c r="Q3467" s="77">
        <f t="shared" si="269"/>
        <v>81.499999999999986</v>
      </c>
      <c r="R3467" s="72"/>
      <c r="S3467" s="64"/>
    </row>
    <row r="3468" spans="1:19" ht="15" customHeight="1" collapsed="1" x14ac:dyDescent="0.25">
      <c r="A3468" t="s">
        <v>2</v>
      </c>
      <c r="B3468" s="64" t="s">
        <v>41</v>
      </c>
      <c r="C3468" s="73" t="s">
        <v>233</v>
      </c>
      <c r="D3468" s="73" t="s">
        <v>234</v>
      </c>
      <c r="E3468" s="65" t="s">
        <v>107</v>
      </c>
      <c r="F3468" s="66"/>
      <c r="G3468" s="90" t="s">
        <v>344</v>
      </c>
      <c r="H3468" s="90" t="s">
        <v>346</v>
      </c>
      <c r="I3468" s="90" t="s">
        <v>107</v>
      </c>
      <c r="J3468" s="91">
        <v>9.7763099999999987</v>
      </c>
      <c r="K3468" s="91">
        <v>9.7763099999999987</v>
      </c>
      <c r="L3468" s="92">
        <v>62.86</v>
      </c>
      <c r="M3468" s="70">
        <f t="shared" si="265"/>
        <v>65.361828000000003</v>
      </c>
      <c r="N3468" s="77">
        <f t="shared" si="266"/>
        <v>157.77177230531996</v>
      </c>
      <c r="O3468" s="71">
        <f t="shared" si="267"/>
        <v>638.99749269467998</v>
      </c>
      <c r="P3468" s="71">
        <f t="shared" si="268"/>
        <v>796.7692649999999</v>
      </c>
      <c r="Q3468" s="77">
        <f t="shared" si="269"/>
        <v>81.5</v>
      </c>
      <c r="R3468" s="72"/>
      <c r="S3468" s="64"/>
    </row>
    <row r="3469" spans="1:19" ht="15" customHeight="1" collapsed="1" x14ac:dyDescent="0.25">
      <c r="A3469" t="s">
        <v>2</v>
      </c>
      <c r="B3469" s="64" t="s">
        <v>41</v>
      </c>
      <c r="C3469" s="73" t="s">
        <v>233</v>
      </c>
      <c r="D3469" s="73" t="s">
        <v>234</v>
      </c>
      <c r="E3469" s="65" t="s">
        <v>108</v>
      </c>
      <c r="F3469" s="66"/>
      <c r="G3469" s="90" t="s">
        <v>344</v>
      </c>
      <c r="H3469" s="90" t="s">
        <v>346</v>
      </c>
      <c r="I3469" s="90" t="s">
        <v>108</v>
      </c>
      <c r="J3469" s="91">
        <v>9.7972769999999993</v>
      </c>
      <c r="K3469" s="91">
        <v>9.7972769999999993</v>
      </c>
      <c r="L3469" s="92">
        <v>62.35</v>
      </c>
      <c r="M3469" s="70">
        <f t="shared" si="265"/>
        <v>64.831530000000001</v>
      </c>
      <c r="N3469" s="77">
        <f t="shared" si="266"/>
        <v>163.30561775618997</v>
      </c>
      <c r="O3469" s="71">
        <f t="shared" si="267"/>
        <v>635.17245774381001</v>
      </c>
      <c r="P3469" s="71">
        <f t="shared" si="268"/>
        <v>798.47807549999993</v>
      </c>
      <c r="Q3469" s="77">
        <f t="shared" si="269"/>
        <v>81.5</v>
      </c>
      <c r="R3469" s="72"/>
      <c r="S3469" s="64"/>
    </row>
    <row r="3470" spans="1:19" ht="15" customHeight="1" collapsed="1" x14ac:dyDescent="0.25">
      <c r="A3470" t="s">
        <v>2</v>
      </c>
      <c r="B3470" s="64" t="s">
        <v>41</v>
      </c>
      <c r="C3470" s="73" t="s">
        <v>233</v>
      </c>
      <c r="D3470" s="73" t="s">
        <v>234</v>
      </c>
      <c r="E3470" s="65" t="s">
        <v>109</v>
      </c>
      <c r="F3470" s="66"/>
      <c r="G3470" s="90" t="s">
        <v>344</v>
      </c>
      <c r="H3470" s="90" t="s">
        <v>346</v>
      </c>
      <c r="I3470" s="90" t="s">
        <v>109</v>
      </c>
      <c r="J3470" s="91">
        <v>9.7807600000000008</v>
      </c>
      <c r="K3470" s="91">
        <v>9.7807600000000008</v>
      </c>
      <c r="L3470" s="92">
        <v>61.12</v>
      </c>
      <c r="M3470" s="70">
        <f t="shared" si="265"/>
        <v>63.552576000000002</v>
      </c>
      <c r="N3470" s="77">
        <f t="shared" si="266"/>
        <v>175.53944676224</v>
      </c>
      <c r="O3470" s="71">
        <f t="shared" si="267"/>
        <v>621.5924932377601</v>
      </c>
      <c r="P3470" s="71">
        <f t="shared" si="268"/>
        <v>797.1319400000001</v>
      </c>
      <c r="Q3470" s="77">
        <f t="shared" si="269"/>
        <v>81.5</v>
      </c>
      <c r="R3470" s="72"/>
      <c r="S3470" s="64"/>
    </row>
    <row r="3471" spans="1:19" ht="15" customHeight="1" collapsed="1" x14ac:dyDescent="0.25">
      <c r="A3471" t="s">
        <v>2</v>
      </c>
      <c r="B3471" s="64" t="s">
        <v>41</v>
      </c>
      <c r="C3471" s="73" t="s">
        <v>233</v>
      </c>
      <c r="D3471" s="73" t="s">
        <v>234</v>
      </c>
      <c r="E3471" s="65" t="s">
        <v>110</v>
      </c>
      <c r="F3471" s="66"/>
      <c r="G3471" s="90" t="s">
        <v>344</v>
      </c>
      <c r="H3471" s="90" t="s">
        <v>346</v>
      </c>
      <c r="I3471" s="90" t="s">
        <v>110</v>
      </c>
      <c r="J3471" s="91">
        <v>8.6202870000000011</v>
      </c>
      <c r="K3471" s="91">
        <v>8.6202870000000011</v>
      </c>
      <c r="L3471" s="92">
        <v>63.17</v>
      </c>
      <c r="M3471" s="70">
        <f t="shared" si="265"/>
        <v>65.684166000000005</v>
      </c>
      <c r="N3471" s="77">
        <f t="shared" si="266"/>
        <v>136.33702822435797</v>
      </c>
      <c r="O3471" s="71">
        <f t="shared" si="267"/>
        <v>566.21636227564215</v>
      </c>
      <c r="P3471" s="71">
        <f t="shared" si="268"/>
        <v>702.55339050000009</v>
      </c>
      <c r="Q3471" s="77">
        <f t="shared" si="269"/>
        <v>81.5</v>
      </c>
      <c r="R3471" s="72"/>
      <c r="S3471" s="64"/>
    </row>
    <row r="3472" spans="1:19" ht="15" customHeight="1" collapsed="1" x14ac:dyDescent="0.25">
      <c r="A3472" t="s">
        <v>2</v>
      </c>
      <c r="B3472" s="64" t="s">
        <v>41</v>
      </c>
      <c r="C3472" s="73" t="s">
        <v>233</v>
      </c>
      <c r="D3472" s="73" t="s">
        <v>234</v>
      </c>
      <c r="E3472" s="65" t="s">
        <v>111</v>
      </c>
      <c r="F3472" s="66"/>
      <c r="G3472" s="90" t="s">
        <v>344</v>
      </c>
      <c r="H3472" s="90" t="s">
        <v>346</v>
      </c>
      <c r="I3472" s="90" t="s">
        <v>111</v>
      </c>
      <c r="J3472" s="91">
        <v>8.0406469999999999</v>
      </c>
      <c r="K3472" s="91">
        <v>8.0406469999999999</v>
      </c>
      <c r="L3472" s="92">
        <v>61.83</v>
      </c>
      <c r="M3472" s="70">
        <f t="shared" si="265"/>
        <v>64.290834000000004</v>
      </c>
      <c r="N3472" s="77">
        <f t="shared" si="266"/>
        <v>138.37282897040197</v>
      </c>
      <c r="O3472" s="71">
        <f t="shared" si="267"/>
        <v>516.93990152959805</v>
      </c>
      <c r="P3472" s="71">
        <f t="shared" si="268"/>
        <v>655.31273050000004</v>
      </c>
      <c r="Q3472" s="77">
        <f t="shared" si="269"/>
        <v>81.5</v>
      </c>
      <c r="R3472" s="72"/>
      <c r="S3472" s="64"/>
    </row>
    <row r="3473" spans="1:19" ht="15" customHeight="1" collapsed="1" x14ac:dyDescent="0.25">
      <c r="A3473" t="s">
        <v>2</v>
      </c>
      <c r="B3473" s="64" t="s">
        <v>41</v>
      </c>
      <c r="C3473" s="73" t="s">
        <v>233</v>
      </c>
      <c r="D3473" s="73" t="s">
        <v>234</v>
      </c>
      <c r="E3473" s="65" t="s">
        <v>112</v>
      </c>
      <c r="F3473" s="66"/>
      <c r="G3473" s="90" t="s">
        <v>344</v>
      </c>
      <c r="H3473" s="90" t="s">
        <v>346</v>
      </c>
      <c r="I3473" s="90" t="s">
        <v>112</v>
      </c>
      <c r="J3473" s="91">
        <v>8.5743220000000004</v>
      </c>
      <c r="K3473" s="91">
        <v>8.5743220000000004</v>
      </c>
      <c r="L3473" s="92">
        <v>61.71</v>
      </c>
      <c r="M3473" s="70">
        <f t="shared" si="265"/>
        <v>64.166058000000007</v>
      </c>
      <c r="N3473" s="77">
        <f t="shared" si="266"/>
        <v>148.62680023732395</v>
      </c>
      <c r="O3473" s="71">
        <f t="shared" si="267"/>
        <v>550.18044276267608</v>
      </c>
      <c r="P3473" s="71">
        <f t="shared" si="268"/>
        <v>698.80724299999997</v>
      </c>
      <c r="Q3473" s="77">
        <f t="shared" si="269"/>
        <v>81.499999999999986</v>
      </c>
      <c r="R3473" s="72"/>
      <c r="S3473" s="64"/>
    </row>
    <row r="3474" spans="1:19" ht="15" customHeight="1" collapsed="1" x14ac:dyDescent="0.25">
      <c r="A3474" t="s">
        <v>2</v>
      </c>
      <c r="B3474" s="64" t="s">
        <v>41</v>
      </c>
      <c r="C3474" s="73" t="s">
        <v>233</v>
      </c>
      <c r="D3474" s="73" t="s">
        <v>234</v>
      </c>
      <c r="E3474" s="65" t="s">
        <v>113</v>
      </c>
      <c r="F3474" s="66"/>
      <c r="G3474" s="90" t="s">
        <v>344</v>
      </c>
      <c r="H3474" s="90" t="s">
        <v>346</v>
      </c>
      <c r="I3474" s="90" t="s">
        <v>113</v>
      </c>
      <c r="J3474" s="91">
        <v>8.872399999999999</v>
      </c>
      <c r="K3474" s="91">
        <v>8.872399999999999</v>
      </c>
      <c r="L3474" s="92">
        <v>71.59</v>
      </c>
      <c r="M3474" s="70">
        <f t="shared" si="265"/>
        <v>74.439282000000006</v>
      </c>
      <c r="N3474" s="77">
        <f t="shared" si="266"/>
        <v>62.645514383199945</v>
      </c>
      <c r="O3474" s="71">
        <f t="shared" si="267"/>
        <v>660.45508561679992</v>
      </c>
      <c r="P3474" s="71">
        <f t="shared" si="268"/>
        <v>723.10059999999987</v>
      </c>
      <c r="Q3474" s="77">
        <f t="shared" si="269"/>
        <v>81.5</v>
      </c>
      <c r="R3474" s="72"/>
      <c r="S3474" s="64"/>
    </row>
    <row r="3475" spans="1:19" ht="15" customHeight="1" collapsed="1" x14ac:dyDescent="0.25">
      <c r="A3475" t="s">
        <v>2</v>
      </c>
      <c r="B3475" s="64" t="s">
        <v>41</v>
      </c>
      <c r="C3475" s="73" t="s">
        <v>233</v>
      </c>
      <c r="D3475" s="73" t="s">
        <v>234</v>
      </c>
      <c r="E3475" s="65" t="s">
        <v>114</v>
      </c>
      <c r="F3475" s="66"/>
      <c r="G3475" s="90" t="s">
        <v>344</v>
      </c>
      <c r="H3475" s="90" t="s">
        <v>346</v>
      </c>
      <c r="I3475" s="90" t="s">
        <v>114</v>
      </c>
      <c r="J3475" s="91">
        <v>9.3308539999999986</v>
      </c>
      <c r="K3475" s="91">
        <v>9.3308539999999986</v>
      </c>
      <c r="L3475" s="92">
        <v>77.94</v>
      </c>
      <c r="M3475" s="70">
        <f t="shared" si="265"/>
        <v>81.042012</v>
      </c>
      <c r="N3475" s="77">
        <f t="shared" si="266"/>
        <v>4.2734191617520016</v>
      </c>
      <c r="O3475" s="71">
        <f t="shared" si="267"/>
        <v>756.19118183824787</v>
      </c>
      <c r="P3475" s="71">
        <f t="shared" si="268"/>
        <v>760.4646009999999</v>
      </c>
      <c r="Q3475" s="77">
        <f t="shared" si="269"/>
        <v>81.5</v>
      </c>
      <c r="R3475" s="72"/>
      <c r="S3475" s="64"/>
    </row>
    <row r="3476" spans="1:19" ht="15" customHeight="1" collapsed="1" x14ac:dyDescent="0.25">
      <c r="A3476" t="s">
        <v>2</v>
      </c>
      <c r="B3476" s="64" t="s">
        <v>41</v>
      </c>
      <c r="C3476" s="73" t="s">
        <v>233</v>
      </c>
      <c r="D3476" s="73" t="s">
        <v>234</v>
      </c>
      <c r="E3476" s="65" t="s">
        <v>115</v>
      </c>
      <c r="F3476" s="66"/>
      <c r="G3476" s="90" t="s">
        <v>344</v>
      </c>
      <c r="H3476" s="90" t="s">
        <v>346</v>
      </c>
      <c r="I3476" s="90" t="s">
        <v>115</v>
      </c>
      <c r="J3476" s="91">
        <v>8.7717929999999988</v>
      </c>
      <c r="K3476" s="91">
        <v>8.7717929999999988</v>
      </c>
      <c r="L3476" s="92">
        <v>93.05</v>
      </c>
      <c r="M3476" s="70">
        <f t="shared" si="265"/>
        <v>96.753389999999996</v>
      </c>
      <c r="N3476" s="77">
        <f t="shared" si="266"/>
        <v>-133.79957962826995</v>
      </c>
      <c r="O3476" s="71">
        <f t="shared" si="267"/>
        <v>848.70070912826986</v>
      </c>
      <c r="P3476" s="71">
        <f t="shared" si="268"/>
        <v>714.90112949999991</v>
      </c>
      <c r="Q3476" s="77">
        <f t="shared" si="269"/>
        <v>81.5</v>
      </c>
      <c r="R3476" s="72"/>
      <c r="S3476" s="64"/>
    </row>
    <row r="3477" spans="1:19" ht="15" customHeight="1" collapsed="1" x14ac:dyDescent="0.25">
      <c r="A3477" t="s">
        <v>2</v>
      </c>
      <c r="B3477" s="64" t="s">
        <v>41</v>
      </c>
      <c r="C3477" s="73" t="s">
        <v>233</v>
      </c>
      <c r="D3477" s="73" t="s">
        <v>234</v>
      </c>
      <c r="E3477" s="65" t="s">
        <v>116</v>
      </c>
      <c r="F3477" s="66"/>
      <c r="G3477" s="90" t="s">
        <v>344</v>
      </c>
      <c r="H3477" s="90" t="s">
        <v>346</v>
      </c>
      <c r="I3477" s="90" t="s">
        <v>116</v>
      </c>
      <c r="J3477" s="91">
        <v>5.0256129999999999</v>
      </c>
      <c r="K3477" s="91">
        <v>5.0256129999999999</v>
      </c>
      <c r="L3477" s="92">
        <v>109.38</v>
      </c>
      <c r="M3477" s="70">
        <f t="shared" si="265"/>
        <v>113.733324</v>
      </c>
      <c r="N3477" s="77">
        <f t="shared" si="266"/>
        <v>-161.99221212761196</v>
      </c>
      <c r="O3477" s="71">
        <f t="shared" si="267"/>
        <v>571.57967162761202</v>
      </c>
      <c r="P3477" s="71">
        <f t="shared" si="268"/>
        <v>409.58745950000002</v>
      </c>
      <c r="Q3477" s="77">
        <f t="shared" si="269"/>
        <v>81.5</v>
      </c>
      <c r="R3477" s="72"/>
      <c r="S3477" s="64"/>
    </row>
    <row r="3478" spans="1:19" ht="15" customHeight="1" collapsed="1" x14ac:dyDescent="0.25">
      <c r="A3478" t="s">
        <v>2</v>
      </c>
      <c r="B3478" s="64" t="s">
        <v>41</v>
      </c>
      <c r="C3478" s="73" t="s">
        <v>233</v>
      </c>
      <c r="D3478" s="73" t="s">
        <v>234</v>
      </c>
      <c r="E3478" s="65" t="s">
        <v>117</v>
      </c>
      <c r="F3478" s="66"/>
      <c r="G3478" s="90" t="s">
        <v>344</v>
      </c>
      <c r="H3478" s="90" t="s">
        <v>346</v>
      </c>
      <c r="I3478" s="90" t="s">
        <v>117</v>
      </c>
      <c r="J3478" s="91">
        <v>3.7827570000000001</v>
      </c>
      <c r="K3478" s="91">
        <v>3.7827570000000001</v>
      </c>
      <c r="L3478" s="92">
        <v>99.93</v>
      </c>
      <c r="M3478" s="70">
        <f t="shared" si="265"/>
        <v>103.90721400000001</v>
      </c>
      <c r="N3478" s="77">
        <f t="shared" si="266"/>
        <v>-84.761045608998046</v>
      </c>
      <c r="O3478" s="71">
        <f t="shared" si="267"/>
        <v>393.05574110899806</v>
      </c>
      <c r="P3478" s="71">
        <f t="shared" si="268"/>
        <v>308.29469549999999</v>
      </c>
      <c r="Q3478" s="77">
        <f t="shared" si="269"/>
        <v>81.5</v>
      </c>
      <c r="R3478" s="72"/>
      <c r="S3478" s="64"/>
    </row>
    <row r="3479" spans="1:19" ht="15" customHeight="1" collapsed="1" x14ac:dyDescent="0.25">
      <c r="A3479" t="s">
        <v>2</v>
      </c>
      <c r="B3479" s="64" t="s">
        <v>41</v>
      </c>
      <c r="C3479" s="73" t="s">
        <v>233</v>
      </c>
      <c r="D3479" s="73" t="s">
        <v>234</v>
      </c>
      <c r="E3479" s="65" t="s">
        <v>118</v>
      </c>
      <c r="F3479" s="66"/>
      <c r="G3479" s="90" t="s">
        <v>344</v>
      </c>
      <c r="H3479" s="90" t="s">
        <v>346</v>
      </c>
      <c r="I3479" s="90" t="s">
        <v>118</v>
      </c>
      <c r="J3479" s="91">
        <v>2.0336120000000002</v>
      </c>
      <c r="K3479" s="91">
        <v>2.0336120000000002</v>
      </c>
      <c r="L3479" s="92">
        <v>108.36</v>
      </c>
      <c r="M3479" s="70">
        <f t="shared" si="265"/>
        <v>112.67272800000001</v>
      </c>
      <c r="N3479" s="77">
        <f t="shared" si="266"/>
        <v>-63.393233733536022</v>
      </c>
      <c r="O3479" s="71">
        <f t="shared" si="267"/>
        <v>229.13261173353604</v>
      </c>
      <c r="P3479" s="71">
        <f t="shared" si="268"/>
        <v>165.73937800000002</v>
      </c>
      <c r="Q3479" s="77">
        <f t="shared" si="269"/>
        <v>81.5</v>
      </c>
      <c r="R3479" s="72"/>
      <c r="S3479" s="64"/>
    </row>
    <row r="3480" spans="1:19" ht="15" customHeight="1" collapsed="1" x14ac:dyDescent="0.25">
      <c r="A3480" t="s">
        <v>2</v>
      </c>
      <c r="B3480" s="64" t="s">
        <v>41</v>
      </c>
      <c r="C3480" s="73" t="s">
        <v>233</v>
      </c>
      <c r="D3480" s="73" t="s">
        <v>234</v>
      </c>
      <c r="E3480" s="65" t="s">
        <v>119</v>
      </c>
      <c r="F3480" s="66"/>
      <c r="G3480" s="90" t="s">
        <v>344</v>
      </c>
      <c r="H3480" s="90" t="s">
        <v>346</v>
      </c>
      <c r="I3480" s="90" t="s">
        <v>119</v>
      </c>
      <c r="J3480" s="91">
        <v>0.76566000000000001</v>
      </c>
      <c r="K3480" s="91">
        <v>0.76566000000000001</v>
      </c>
      <c r="L3480" s="92">
        <v>104.58</v>
      </c>
      <c r="M3480" s="70">
        <f t="shared" si="265"/>
        <v>108.742284</v>
      </c>
      <c r="N3480" s="77">
        <f t="shared" si="266"/>
        <v>-20.858327167439999</v>
      </c>
      <c r="O3480" s="71">
        <f t="shared" si="267"/>
        <v>83.259617167439998</v>
      </c>
      <c r="P3480" s="71">
        <f t="shared" si="268"/>
        <v>62.401290000000003</v>
      </c>
      <c r="Q3480" s="77">
        <f t="shared" si="269"/>
        <v>81.5</v>
      </c>
      <c r="R3480" s="72"/>
      <c r="S3480" s="64"/>
    </row>
    <row r="3481" spans="1:19" ht="15" customHeight="1" collapsed="1" x14ac:dyDescent="0.25">
      <c r="A3481" t="s">
        <v>2</v>
      </c>
      <c r="B3481" s="64" t="s">
        <v>41</v>
      </c>
      <c r="C3481" s="73" t="s">
        <v>233</v>
      </c>
      <c r="D3481" s="73" t="s">
        <v>234</v>
      </c>
      <c r="E3481" s="65" t="s">
        <v>120</v>
      </c>
      <c r="F3481" s="66"/>
      <c r="G3481" s="90" t="s">
        <v>344</v>
      </c>
      <c r="H3481" s="90" t="s">
        <v>346</v>
      </c>
      <c r="I3481" s="90" t="s">
        <v>120</v>
      </c>
      <c r="J3481" s="91">
        <v>0.10879900000000001</v>
      </c>
      <c r="K3481" s="91">
        <v>0.10879900000000001</v>
      </c>
      <c r="L3481" s="92">
        <v>105.62</v>
      </c>
      <c r="M3481" s="70">
        <f t="shared" si="265"/>
        <v>109.82367600000001</v>
      </c>
      <c r="N3481" s="77">
        <f t="shared" si="266"/>
        <v>-3.0815876251240009</v>
      </c>
      <c r="O3481" s="71">
        <f t="shared" si="267"/>
        <v>11.948706125124001</v>
      </c>
      <c r="P3481" s="71">
        <f t="shared" si="268"/>
        <v>8.8671185000000001</v>
      </c>
      <c r="Q3481" s="77">
        <f t="shared" si="269"/>
        <v>81.5</v>
      </c>
      <c r="R3481" s="72"/>
      <c r="S3481" s="64"/>
    </row>
    <row r="3482" spans="1:19" ht="15" customHeight="1" collapsed="1" x14ac:dyDescent="0.25">
      <c r="A3482" t="s">
        <v>2</v>
      </c>
      <c r="B3482" s="64" t="s">
        <v>41</v>
      </c>
      <c r="C3482" s="73" t="s">
        <v>233</v>
      </c>
      <c r="D3482" s="73" t="s">
        <v>234</v>
      </c>
      <c r="E3482" s="65" t="s">
        <v>121</v>
      </c>
      <c r="F3482" s="66"/>
      <c r="G3482" s="90" t="s">
        <v>344</v>
      </c>
      <c r="H3482" s="90" t="s">
        <v>346</v>
      </c>
      <c r="I3482" s="90" t="s">
        <v>121</v>
      </c>
      <c r="J3482" s="91">
        <v>-8.6025999999999991E-2</v>
      </c>
      <c r="K3482" s="91">
        <v>-8.6025999999999991E-2</v>
      </c>
      <c r="L3482" s="92">
        <v>116.02</v>
      </c>
      <c r="M3482" s="70">
        <f t="shared" si="265"/>
        <v>120.637596</v>
      </c>
      <c r="N3482" s="77">
        <f t="shared" si="266"/>
        <v>3.3668508334959997</v>
      </c>
      <c r="O3482" s="71">
        <f t="shared" si="267"/>
        <v>-10.377969833496</v>
      </c>
      <c r="P3482" s="71">
        <f t="shared" si="268"/>
        <v>-7.0111189999999999</v>
      </c>
      <c r="Q3482" s="77">
        <f t="shared" si="269"/>
        <v>81.5</v>
      </c>
      <c r="R3482" s="72"/>
      <c r="S3482" s="64"/>
    </row>
    <row r="3483" spans="1:19" ht="15" customHeight="1" collapsed="1" x14ac:dyDescent="0.25">
      <c r="A3483" t="s">
        <v>2</v>
      </c>
      <c r="B3483" s="64" t="s">
        <v>41</v>
      </c>
      <c r="C3483" s="73" t="s">
        <v>233</v>
      </c>
      <c r="D3483" s="73" t="s">
        <v>234</v>
      </c>
      <c r="E3483" s="65" t="s">
        <v>122</v>
      </c>
      <c r="F3483" s="66"/>
      <c r="G3483" s="90" t="s">
        <v>344</v>
      </c>
      <c r="H3483" s="90" t="s">
        <v>346</v>
      </c>
      <c r="I3483" s="90" t="s">
        <v>122</v>
      </c>
      <c r="J3483" s="91">
        <v>-4.8254999999999999E-2</v>
      </c>
      <c r="K3483" s="91">
        <v>-4.8254999999999999E-2</v>
      </c>
      <c r="L3483" s="92">
        <v>108.1</v>
      </c>
      <c r="M3483" s="70">
        <f t="shared" si="265"/>
        <v>112.40237999999999</v>
      </c>
      <c r="N3483" s="77">
        <f t="shared" si="266"/>
        <v>1.4911943468999997</v>
      </c>
      <c r="O3483" s="71">
        <f t="shared" si="267"/>
        <v>-5.4239768468999996</v>
      </c>
      <c r="P3483" s="71">
        <f t="shared" si="268"/>
        <v>-3.9327825000000001</v>
      </c>
      <c r="Q3483" s="77">
        <f t="shared" si="269"/>
        <v>81.5</v>
      </c>
      <c r="R3483" s="72"/>
      <c r="S3483" s="64"/>
    </row>
    <row r="3484" spans="1:19" ht="15" customHeight="1" collapsed="1" x14ac:dyDescent="0.25">
      <c r="A3484" t="s">
        <v>2</v>
      </c>
      <c r="B3484" s="64" t="s">
        <v>41</v>
      </c>
      <c r="C3484" s="73" t="s">
        <v>233</v>
      </c>
      <c r="D3484" s="73" t="s">
        <v>234</v>
      </c>
      <c r="E3484" s="65" t="s">
        <v>123</v>
      </c>
      <c r="F3484" s="66"/>
      <c r="G3484" s="90" t="s">
        <v>344</v>
      </c>
      <c r="H3484" s="90" t="s">
        <v>346</v>
      </c>
      <c r="I3484" s="90" t="s">
        <v>123</v>
      </c>
      <c r="J3484" s="91">
        <v>0.28704599999999997</v>
      </c>
      <c r="K3484" s="91">
        <v>0.28704599999999997</v>
      </c>
      <c r="L3484" s="92">
        <v>100.07</v>
      </c>
      <c r="M3484" s="70">
        <f t="shared" si="265"/>
        <v>104.052786</v>
      </c>
      <c r="N3484" s="77">
        <f t="shared" si="266"/>
        <v>-6.4736870101559987</v>
      </c>
      <c r="O3484" s="71">
        <f t="shared" si="267"/>
        <v>29.867936010155997</v>
      </c>
      <c r="P3484" s="71">
        <f t="shared" si="268"/>
        <v>23.394248999999999</v>
      </c>
      <c r="Q3484" s="77">
        <f t="shared" si="269"/>
        <v>81.5</v>
      </c>
      <c r="R3484" s="72"/>
      <c r="S3484" s="64"/>
    </row>
    <row r="3485" spans="1:19" ht="15" customHeight="1" collapsed="1" x14ac:dyDescent="0.25">
      <c r="A3485" t="s">
        <v>2</v>
      </c>
      <c r="B3485" s="64" t="s">
        <v>41</v>
      </c>
      <c r="C3485" s="73" t="s">
        <v>233</v>
      </c>
      <c r="D3485" s="73" t="s">
        <v>234</v>
      </c>
      <c r="E3485" s="65" t="s">
        <v>124</v>
      </c>
      <c r="F3485" s="66"/>
      <c r="G3485" s="90" t="s">
        <v>344</v>
      </c>
      <c r="H3485" s="90" t="s">
        <v>346</v>
      </c>
      <c r="I3485" s="90" t="s">
        <v>124</v>
      </c>
      <c r="J3485" s="91">
        <v>0.560029</v>
      </c>
      <c r="K3485" s="91">
        <v>0.560029</v>
      </c>
      <c r="L3485" s="92">
        <v>104.89</v>
      </c>
      <c r="M3485" s="70">
        <f t="shared" si="265"/>
        <v>109.064622</v>
      </c>
      <c r="N3485" s="77">
        <f t="shared" si="266"/>
        <v>-15.436987694038001</v>
      </c>
      <c r="O3485" s="71">
        <f t="shared" si="267"/>
        <v>61.079351194037997</v>
      </c>
      <c r="P3485" s="71">
        <f t="shared" si="268"/>
        <v>45.642363499999995</v>
      </c>
      <c r="Q3485" s="77">
        <f t="shared" si="269"/>
        <v>81.499999999999986</v>
      </c>
      <c r="R3485" s="72"/>
      <c r="S3485" s="64"/>
    </row>
    <row r="3486" spans="1:19" ht="15" customHeight="1" collapsed="1" x14ac:dyDescent="0.25">
      <c r="A3486" t="s">
        <v>2</v>
      </c>
      <c r="B3486" s="64" t="s">
        <v>41</v>
      </c>
      <c r="C3486" s="73" t="s">
        <v>233</v>
      </c>
      <c r="D3486" s="73" t="s">
        <v>234</v>
      </c>
      <c r="E3486" s="65" t="s">
        <v>125</v>
      </c>
      <c r="F3486" s="66"/>
      <c r="G3486" s="90" t="s">
        <v>344</v>
      </c>
      <c r="H3486" s="90" t="s">
        <v>346</v>
      </c>
      <c r="I3486" s="90" t="s">
        <v>125</v>
      </c>
      <c r="J3486" s="91">
        <v>0.15440899999999999</v>
      </c>
      <c r="K3486" s="91">
        <v>0.15440899999999999</v>
      </c>
      <c r="L3486" s="92">
        <v>105.99</v>
      </c>
      <c r="M3486" s="70">
        <f t="shared" si="265"/>
        <v>110.20840200000001</v>
      </c>
      <c r="N3486" s="77">
        <f t="shared" si="266"/>
        <v>-4.4328356444180006</v>
      </c>
      <c r="O3486" s="71">
        <f t="shared" si="267"/>
        <v>17.017169144417998</v>
      </c>
      <c r="P3486" s="71">
        <f t="shared" si="268"/>
        <v>12.584333499999998</v>
      </c>
      <c r="Q3486" s="77">
        <f t="shared" si="269"/>
        <v>81.499999999999986</v>
      </c>
      <c r="R3486" s="72"/>
      <c r="S3486" s="64"/>
    </row>
    <row r="3487" spans="1:19" ht="15" customHeight="1" collapsed="1" x14ac:dyDescent="0.25">
      <c r="A3487" t="s">
        <v>2</v>
      </c>
      <c r="B3487" s="64" t="s">
        <v>41</v>
      </c>
      <c r="C3487" s="73" t="s">
        <v>233</v>
      </c>
      <c r="D3487" s="73" t="s">
        <v>234</v>
      </c>
      <c r="E3487" s="65" t="s">
        <v>126</v>
      </c>
      <c r="F3487" s="66"/>
      <c r="G3487" s="90" t="s">
        <v>344</v>
      </c>
      <c r="H3487" s="90" t="s">
        <v>346</v>
      </c>
      <c r="I3487" s="90" t="s">
        <v>126</v>
      </c>
      <c r="J3487" s="91">
        <v>0.20485700000000001</v>
      </c>
      <c r="K3487" s="91">
        <v>0.20485700000000001</v>
      </c>
      <c r="L3487" s="92">
        <v>107.8</v>
      </c>
      <c r="M3487" s="70">
        <f t="shared" si="265"/>
        <v>112.09044</v>
      </c>
      <c r="N3487" s="77">
        <f t="shared" si="266"/>
        <v>-6.2666657670800001</v>
      </c>
      <c r="O3487" s="71">
        <f t="shared" si="267"/>
        <v>22.96251126708</v>
      </c>
      <c r="P3487" s="71">
        <f t="shared" si="268"/>
        <v>16.695845500000001</v>
      </c>
      <c r="Q3487" s="77">
        <f t="shared" si="269"/>
        <v>81.5</v>
      </c>
      <c r="R3487" s="72"/>
      <c r="S3487" s="64"/>
    </row>
    <row r="3488" spans="1:19" ht="15" customHeight="1" collapsed="1" x14ac:dyDescent="0.25">
      <c r="A3488" t="s">
        <v>2</v>
      </c>
      <c r="B3488" s="64" t="s">
        <v>41</v>
      </c>
      <c r="C3488" s="73" t="s">
        <v>233</v>
      </c>
      <c r="D3488" s="73" t="s">
        <v>234</v>
      </c>
      <c r="E3488" s="65" t="s">
        <v>127</v>
      </c>
      <c r="F3488" s="66"/>
      <c r="G3488" s="90" t="s">
        <v>344</v>
      </c>
      <c r="H3488" s="90" t="s">
        <v>346</v>
      </c>
      <c r="I3488" s="90" t="s">
        <v>127</v>
      </c>
      <c r="J3488" s="91">
        <v>0.53515899999999994</v>
      </c>
      <c r="K3488" s="91">
        <v>0.53515899999999994</v>
      </c>
      <c r="L3488" s="92">
        <v>108.35</v>
      </c>
      <c r="M3488" s="70">
        <f t="shared" si="265"/>
        <v>112.66233</v>
      </c>
      <c r="N3488" s="77">
        <f t="shared" si="266"/>
        <v>-16.676801360469998</v>
      </c>
      <c r="O3488" s="71">
        <f t="shared" si="267"/>
        <v>60.29225986046999</v>
      </c>
      <c r="P3488" s="71">
        <f t="shared" si="268"/>
        <v>43.615458499999988</v>
      </c>
      <c r="Q3488" s="77">
        <f t="shared" si="269"/>
        <v>81.499999999999986</v>
      </c>
      <c r="R3488" s="72"/>
      <c r="S3488" s="64"/>
    </row>
    <row r="3489" spans="1:19" ht="15" customHeight="1" collapsed="1" x14ac:dyDescent="0.25">
      <c r="A3489" t="s">
        <v>2</v>
      </c>
      <c r="B3489" s="64" t="s">
        <v>41</v>
      </c>
      <c r="C3489" s="73" t="s">
        <v>233</v>
      </c>
      <c r="D3489" s="73" t="s">
        <v>234</v>
      </c>
      <c r="E3489" s="65" t="s">
        <v>128</v>
      </c>
      <c r="F3489" s="66"/>
      <c r="G3489" s="90" t="s">
        <v>344</v>
      </c>
      <c r="H3489" s="90" t="s">
        <v>346</v>
      </c>
      <c r="I3489" s="90" t="s">
        <v>128</v>
      </c>
      <c r="J3489" s="91">
        <v>0.78472400000000009</v>
      </c>
      <c r="K3489" s="91">
        <v>0.78472400000000009</v>
      </c>
      <c r="L3489" s="92">
        <v>110.8</v>
      </c>
      <c r="M3489" s="70">
        <f t="shared" si="265"/>
        <v>115.20984</v>
      </c>
      <c r="N3489" s="77">
        <f t="shared" si="266"/>
        <v>-26.452920484160003</v>
      </c>
      <c r="O3489" s="71">
        <f t="shared" si="267"/>
        <v>90.407926484160015</v>
      </c>
      <c r="P3489" s="71">
        <f t="shared" si="268"/>
        <v>63.955006000000012</v>
      </c>
      <c r="Q3489" s="77">
        <f t="shared" si="269"/>
        <v>81.5</v>
      </c>
      <c r="R3489" s="72"/>
      <c r="S3489" s="64"/>
    </row>
    <row r="3490" spans="1:19" ht="15" customHeight="1" collapsed="1" x14ac:dyDescent="0.25">
      <c r="A3490" t="s">
        <v>2</v>
      </c>
      <c r="B3490" s="64" t="s">
        <v>41</v>
      </c>
      <c r="C3490" s="73" t="s">
        <v>233</v>
      </c>
      <c r="D3490" s="73" t="s">
        <v>234</v>
      </c>
      <c r="E3490" s="65" t="s">
        <v>129</v>
      </c>
      <c r="F3490" s="66"/>
      <c r="G3490" s="90" t="s">
        <v>344</v>
      </c>
      <c r="H3490" s="90" t="s">
        <v>346</v>
      </c>
      <c r="I3490" s="90" t="s">
        <v>129</v>
      </c>
      <c r="J3490" s="91">
        <v>0.91936099999999998</v>
      </c>
      <c r="K3490" s="91">
        <v>0.91936099999999998</v>
      </c>
      <c r="L3490" s="92">
        <v>105.35</v>
      </c>
      <c r="M3490" s="70">
        <f t="shared" si="265"/>
        <v>109.54293</v>
      </c>
      <c r="N3490" s="77">
        <f t="shared" si="266"/>
        <v>-25.781576167729998</v>
      </c>
      <c r="O3490" s="71">
        <f t="shared" si="267"/>
        <v>100.70949766772999</v>
      </c>
      <c r="P3490" s="71">
        <f t="shared" si="268"/>
        <v>74.927921499999997</v>
      </c>
      <c r="Q3490" s="77">
        <f t="shared" si="269"/>
        <v>81.5</v>
      </c>
      <c r="R3490" s="72"/>
      <c r="S3490" s="64"/>
    </row>
    <row r="3491" spans="1:19" ht="15" customHeight="1" collapsed="1" x14ac:dyDescent="0.25">
      <c r="A3491" t="s">
        <v>2</v>
      </c>
      <c r="B3491" s="64" t="s">
        <v>41</v>
      </c>
      <c r="C3491" s="73" t="s">
        <v>233</v>
      </c>
      <c r="D3491" s="73" t="s">
        <v>234</v>
      </c>
      <c r="E3491" s="65" t="s">
        <v>130</v>
      </c>
      <c r="F3491" s="66"/>
      <c r="G3491" s="90" t="s">
        <v>344</v>
      </c>
      <c r="H3491" s="90" t="s">
        <v>346</v>
      </c>
      <c r="I3491" s="90" t="s">
        <v>130</v>
      </c>
      <c r="J3491" s="91">
        <v>1.282305</v>
      </c>
      <c r="K3491" s="91">
        <v>1.282305</v>
      </c>
      <c r="L3491" s="92">
        <v>105.58</v>
      </c>
      <c r="M3491" s="70">
        <f t="shared" si="265"/>
        <v>109.782084</v>
      </c>
      <c r="N3491" s="77">
        <f t="shared" si="266"/>
        <v>-36.266257723620001</v>
      </c>
      <c r="O3491" s="71">
        <f t="shared" si="267"/>
        <v>140.77411522361999</v>
      </c>
      <c r="P3491" s="71">
        <f t="shared" si="268"/>
        <v>104.50785749999999</v>
      </c>
      <c r="Q3491" s="77">
        <f t="shared" si="269"/>
        <v>81.499999999999986</v>
      </c>
      <c r="R3491" s="72"/>
      <c r="S3491" s="64"/>
    </row>
    <row r="3492" spans="1:19" ht="15" customHeight="1" collapsed="1" x14ac:dyDescent="0.25">
      <c r="A3492" t="s">
        <v>2</v>
      </c>
      <c r="B3492" s="64" t="s">
        <v>41</v>
      </c>
      <c r="C3492" s="73" t="s">
        <v>233</v>
      </c>
      <c r="D3492" s="73" t="s">
        <v>234</v>
      </c>
      <c r="E3492" s="65" t="s">
        <v>131</v>
      </c>
      <c r="F3492" s="66"/>
      <c r="G3492" s="90" t="s">
        <v>344</v>
      </c>
      <c r="H3492" s="90" t="s">
        <v>346</v>
      </c>
      <c r="I3492" s="90" t="s">
        <v>131</v>
      </c>
      <c r="J3492" s="91">
        <v>1.4651639999999999</v>
      </c>
      <c r="K3492" s="91">
        <v>1.4651639999999999</v>
      </c>
      <c r="L3492" s="92">
        <v>100.14</v>
      </c>
      <c r="M3492" s="70">
        <f t="shared" si="265"/>
        <v>104.12557200000001</v>
      </c>
      <c r="N3492" s="77">
        <f t="shared" si="266"/>
        <v>-33.150173573808004</v>
      </c>
      <c r="O3492" s="71">
        <f t="shared" si="267"/>
        <v>152.56103957380799</v>
      </c>
      <c r="P3492" s="71">
        <f t="shared" si="268"/>
        <v>119.41086599999998</v>
      </c>
      <c r="Q3492" s="77">
        <f t="shared" si="269"/>
        <v>81.5</v>
      </c>
      <c r="R3492" s="72"/>
      <c r="S3492" s="64"/>
    </row>
    <row r="3493" spans="1:19" ht="15" customHeight="1" collapsed="1" x14ac:dyDescent="0.25">
      <c r="A3493" t="s">
        <v>2</v>
      </c>
      <c r="B3493" s="64" t="s">
        <v>41</v>
      </c>
      <c r="C3493" s="73" t="s">
        <v>233</v>
      </c>
      <c r="D3493" s="73" t="s">
        <v>234</v>
      </c>
      <c r="E3493" s="65" t="s">
        <v>132</v>
      </c>
      <c r="F3493" s="66"/>
      <c r="G3493" s="90" t="s">
        <v>344</v>
      </c>
      <c r="H3493" s="90" t="s">
        <v>346</v>
      </c>
      <c r="I3493" s="90" t="s">
        <v>132</v>
      </c>
      <c r="J3493" s="91">
        <v>2.1507010000000002</v>
      </c>
      <c r="K3493" s="91">
        <v>2.1507010000000002</v>
      </c>
      <c r="L3493" s="92">
        <v>114.99</v>
      </c>
      <c r="M3493" s="70">
        <f t="shared" si="265"/>
        <v>119.566602</v>
      </c>
      <c r="N3493" s="77">
        <f t="shared" si="266"/>
        <v>-81.869878988002014</v>
      </c>
      <c r="O3493" s="71">
        <f t="shared" si="267"/>
        <v>257.15201048800202</v>
      </c>
      <c r="P3493" s="71">
        <f t="shared" si="268"/>
        <v>175.28213149999999</v>
      </c>
      <c r="Q3493" s="77">
        <f t="shared" si="269"/>
        <v>81.499999999999986</v>
      </c>
      <c r="R3493" s="72"/>
      <c r="S3493" s="64"/>
    </row>
    <row r="3494" spans="1:19" ht="15" customHeight="1" collapsed="1" x14ac:dyDescent="0.25">
      <c r="A3494" t="s">
        <v>2</v>
      </c>
      <c r="B3494" s="64" t="s">
        <v>41</v>
      </c>
      <c r="C3494" s="73" t="s">
        <v>233</v>
      </c>
      <c r="D3494" s="73" t="s">
        <v>234</v>
      </c>
      <c r="E3494" s="65" t="s">
        <v>133</v>
      </c>
      <c r="F3494" s="66"/>
      <c r="G3494" s="90" t="s">
        <v>344</v>
      </c>
      <c r="H3494" s="90" t="s">
        <v>346</v>
      </c>
      <c r="I3494" s="90" t="s">
        <v>133</v>
      </c>
      <c r="J3494" s="91">
        <v>2.3297859999999999</v>
      </c>
      <c r="K3494" s="91">
        <v>2.3297859999999999</v>
      </c>
      <c r="L3494" s="92">
        <v>111.9</v>
      </c>
      <c r="M3494" s="70">
        <f t="shared" si="265"/>
        <v>116.35362000000001</v>
      </c>
      <c r="N3494" s="77">
        <f t="shared" si="266"/>
        <v>-81.201475925320011</v>
      </c>
      <c r="O3494" s="71">
        <f t="shared" si="267"/>
        <v>271.07903492532</v>
      </c>
      <c r="P3494" s="71">
        <f t="shared" si="268"/>
        <v>189.87755899999999</v>
      </c>
      <c r="Q3494" s="77">
        <f t="shared" si="269"/>
        <v>81.5</v>
      </c>
      <c r="R3494" s="72"/>
      <c r="S3494" s="64"/>
    </row>
    <row r="3495" spans="1:19" ht="15" customHeight="1" collapsed="1" x14ac:dyDescent="0.25">
      <c r="A3495" t="s">
        <v>2</v>
      </c>
      <c r="B3495" s="64" t="s">
        <v>41</v>
      </c>
      <c r="C3495" s="73" t="s">
        <v>233</v>
      </c>
      <c r="D3495" s="73" t="s">
        <v>234</v>
      </c>
      <c r="E3495" s="65" t="s">
        <v>134</v>
      </c>
      <c r="F3495" s="66"/>
      <c r="G3495" s="90" t="s">
        <v>344</v>
      </c>
      <c r="H3495" s="90" t="s">
        <v>346</v>
      </c>
      <c r="I3495" s="90" t="s">
        <v>134</v>
      </c>
      <c r="J3495" s="91">
        <v>2.2492429999999999</v>
      </c>
      <c r="K3495" s="91">
        <v>2.2492429999999999</v>
      </c>
      <c r="L3495" s="92">
        <v>106.6</v>
      </c>
      <c r="M3495" s="70">
        <f t="shared" si="265"/>
        <v>110.84268</v>
      </c>
      <c r="N3495" s="77">
        <f t="shared" si="266"/>
        <v>-65.998817591239998</v>
      </c>
      <c r="O3495" s="71">
        <f t="shared" si="267"/>
        <v>249.31212209123998</v>
      </c>
      <c r="P3495" s="71">
        <f t="shared" si="268"/>
        <v>183.31330449999999</v>
      </c>
      <c r="Q3495" s="77">
        <f t="shared" si="269"/>
        <v>81.5</v>
      </c>
      <c r="R3495" s="72"/>
      <c r="S3495" s="64"/>
    </row>
    <row r="3496" spans="1:19" ht="15" customHeight="1" collapsed="1" x14ac:dyDescent="0.25">
      <c r="A3496" t="s">
        <v>2</v>
      </c>
      <c r="B3496" s="64" t="s">
        <v>41</v>
      </c>
      <c r="C3496" s="73" t="s">
        <v>233</v>
      </c>
      <c r="D3496" s="73" t="s">
        <v>234</v>
      </c>
      <c r="E3496" s="65" t="s">
        <v>135</v>
      </c>
      <c r="F3496" s="66"/>
      <c r="G3496" s="90" t="s">
        <v>344</v>
      </c>
      <c r="H3496" s="90" t="s">
        <v>346</v>
      </c>
      <c r="I3496" s="90" t="s">
        <v>135</v>
      </c>
      <c r="J3496" s="91">
        <v>1.7954659999999998</v>
      </c>
      <c r="K3496" s="91">
        <v>1.7954659999999998</v>
      </c>
      <c r="L3496" s="92">
        <v>112.36</v>
      </c>
      <c r="M3496" s="70">
        <f t="shared" si="265"/>
        <v>116.831928</v>
      </c>
      <c r="N3496" s="77">
        <f t="shared" si="266"/>
        <v>-63.437275438448005</v>
      </c>
      <c r="O3496" s="71">
        <f t="shared" si="267"/>
        <v>209.76775443844798</v>
      </c>
      <c r="P3496" s="71">
        <f t="shared" si="268"/>
        <v>146.33047899999997</v>
      </c>
      <c r="Q3496" s="77">
        <f t="shared" si="269"/>
        <v>81.499999999999986</v>
      </c>
      <c r="R3496" s="72"/>
      <c r="S3496" s="64"/>
    </row>
    <row r="3497" spans="1:19" ht="15" customHeight="1" collapsed="1" x14ac:dyDescent="0.25">
      <c r="A3497" t="s">
        <v>2</v>
      </c>
      <c r="B3497" s="64" t="s">
        <v>41</v>
      </c>
      <c r="C3497" s="73" t="s">
        <v>233</v>
      </c>
      <c r="D3497" s="73" t="s">
        <v>234</v>
      </c>
      <c r="E3497" s="65" t="s">
        <v>136</v>
      </c>
      <c r="F3497" s="66"/>
      <c r="G3497" s="90" t="s">
        <v>344</v>
      </c>
      <c r="H3497" s="90" t="s">
        <v>346</v>
      </c>
      <c r="I3497" s="90" t="s">
        <v>136</v>
      </c>
      <c r="J3497" s="91">
        <v>1.3313989999999998</v>
      </c>
      <c r="K3497" s="91">
        <v>1.3313989999999998</v>
      </c>
      <c r="L3497" s="92">
        <v>116.52</v>
      </c>
      <c r="M3497" s="70">
        <f t="shared" si="265"/>
        <v>121.15749600000001</v>
      </c>
      <c r="N3497" s="77">
        <f t="shared" si="266"/>
        <v>-52.799950516904005</v>
      </c>
      <c r="O3497" s="71">
        <f t="shared" si="267"/>
        <v>161.30896901690397</v>
      </c>
      <c r="P3497" s="71">
        <f t="shared" si="268"/>
        <v>108.50901849999997</v>
      </c>
      <c r="Q3497" s="77">
        <f t="shared" si="269"/>
        <v>81.499999999999986</v>
      </c>
      <c r="R3497" s="72"/>
      <c r="S3497" s="64"/>
    </row>
    <row r="3498" spans="1:19" ht="15" customHeight="1" collapsed="1" x14ac:dyDescent="0.25">
      <c r="A3498" t="s">
        <v>2</v>
      </c>
      <c r="B3498" s="64" t="s">
        <v>41</v>
      </c>
      <c r="C3498" s="73" t="s">
        <v>233</v>
      </c>
      <c r="D3498" s="73" t="s">
        <v>234</v>
      </c>
      <c r="E3498" s="65" t="s">
        <v>137</v>
      </c>
      <c r="F3498" s="66"/>
      <c r="G3498" s="90" t="s">
        <v>344</v>
      </c>
      <c r="H3498" s="90" t="s">
        <v>346</v>
      </c>
      <c r="I3498" s="90" t="s">
        <v>137</v>
      </c>
      <c r="J3498" s="91">
        <v>1.277854</v>
      </c>
      <c r="K3498" s="91">
        <v>1.277854</v>
      </c>
      <c r="L3498" s="92">
        <v>120.33</v>
      </c>
      <c r="M3498" s="70">
        <f t="shared" si="265"/>
        <v>125.119134</v>
      </c>
      <c r="N3498" s="77">
        <f t="shared" si="266"/>
        <v>-55.738884858436002</v>
      </c>
      <c r="O3498" s="71">
        <f t="shared" si="267"/>
        <v>159.88398585843601</v>
      </c>
      <c r="P3498" s="71">
        <f t="shared" si="268"/>
        <v>104.14510100000001</v>
      </c>
      <c r="Q3498" s="77">
        <f t="shared" si="269"/>
        <v>81.5</v>
      </c>
      <c r="R3498" s="72"/>
      <c r="S3498" s="64"/>
    </row>
    <row r="3499" spans="1:19" ht="15" customHeight="1" collapsed="1" x14ac:dyDescent="0.25">
      <c r="A3499" t="s">
        <v>2</v>
      </c>
      <c r="B3499" s="64" t="s">
        <v>41</v>
      </c>
      <c r="C3499" s="73" t="s">
        <v>233</v>
      </c>
      <c r="D3499" s="73" t="s">
        <v>234</v>
      </c>
      <c r="E3499" s="65" t="s">
        <v>138</v>
      </c>
      <c r="F3499" s="66"/>
      <c r="G3499" s="90" t="s">
        <v>344</v>
      </c>
      <c r="H3499" s="90" t="s">
        <v>346</v>
      </c>
      <c r="I3499" s="90" t="s">
        <v>138</v>
      </c>
      <c r="J3499" s="91">
        <v>1.1302180000000002</v>
      </c>
      <c r="K3499" s="91">
        <v>1.1302180000000002</v>
      </c>
      <c r="L3499" s="92">
        <v>125.92</v>
      </c>
      <c r="M3499" s="70">
        <f t="shared" si="265"/>
        <v>130.93161600000002</v>
      </c>
      <c r="N3499" s="77">
        <f t="shared" si="266"/>
        <v>-55.868502172288032</v>
      </c>
      <c r="O3499" s="71">
        <f t="shared" si="267"/>
        <v>147.98126917228805</v>
      </c>
      <c r="P3499" s="71">
        <f t="shared" si="268"/>
        <v>92.112767000000019</v>
      </c>
      <c r="Q3499" s="77">
        <f t="shared" si="269"/>
        <v>81.5</v>
      </c>
      <c r="R3499" s="72"/>
      <c r="S3499" s="64"/>
    </row>
    <row r="3500" spans="1:19" ht="15" customHeight="1" collapsed="1" x14ac:dyDescent="0.25">
      <c r="A3500" t="s">
        <v>2</v>
      </c>
      <c r="B3500" s="64" t="s">
        <v>41</v>
      </c>
      <c r="C3500" s="73" t="s">
        <v>233</v>
      </c>
      <c r="D3500" s="73" t="s">
        <v>234</v>
      </c>
      <c r="E3500" s="65" t="s">
        <v>139</v>
      </c>
      <c r="F3500" s="66"/>
      <c r="G3500" s="90" t="s">
        <v>344</v>
      </c>
      <c r="H3500" s="90" t="s">
        <v>346</v>
      </c>
      <c r="I3500" s="90" t="s">
        <v>139</v>
      </c>
      <c r="J3500" s="91">
        <v>1.774467</v>
      </c>
      <c r="K3500" s="91">
        <v>1.774467</v>
      </c>
      <c r="L3500" s="92">
        <v>112.65</v>
      </c>
      <c r="M3500" s="70">
        <f t="shared" si="265"/>
        <v>117.13347000000002</v>
      </c>
      <c r="N3500" s="77">
        <f t="shared" si="266"/>
        <v>-63.230416610490032</v>
      </c>
      <c r="O3500" s="71">
        <f t="shared" si="267"/>
        <v>207.84947711049003</v>
      </c>
      <c r="P3500" s="71">
        <f t="shared" si="268"/>
        <v>144.61906049999999</v>
      </c>
      <c r="Q3500" s="77">
        <f t="shared" si="269"/>
        <v>81.5</v>
      </c>
      <c r="R3500" s="72"/>
      <c r="S3500" s="64"/>
    </row>
    <row r="3501" spans="1:19" ht="15" customHeight="1" collapsed="1" x14ac:dyDescent="0.25">
      <c r="A3501" t="s">
        <v>2</v>
      </c>
      <c r="B3501" s="64" t="s">
        <v>41</v>
      </c>
      <c r="C3501" s="73" t="s">
        <v>233</v>
      </c>
      <c r="D3501" s="73" t="s">
        <v>234</v>
      </c>
      <c r="E3501" s="65" t="s">
        <v>140</v>
      </c>
      <c r="F3501" s="66"/>
      <c r="G3501" s="90" t="s">
        <v>344</v>
      </c>
      <c r="H3501" s="90" t="s">
        <v>346</v>
      </c>
      <c r="I3501" s="90" t="s">
        <v>140</v>
      </c>
      <c r="J3501" s="91">
        <v>2.3363989999999997</v>
      </c>
      <c r="K3501" s="91">
        <v>2.3363989999999997</v>
      </c>
      <c r="L3501" s="92">
        <v>106.1</v>
      </c>
      <c r="M3501" s="70">
        <f t="shared" si="265"/>
        <v>110.32277999999999</v>
      </c>
      <c r="N3501" s="77">
        <f t="shared" si="266"/>
        <v>-67.341514369219979</v>
      </c>
      <c r="O3501" s="71">
        <f t="shared" si="267"/>
        <v>257.75803286921996</v>
      </c>
      <c r="P3501" s="71">
        <f t="shared" si="268"/>
        <v>190.4165185</v>
      </c>
      <c r="Q3501" s="77">
        <f t="shared" si="269"/>
        <v>81.500000000000014</v>
      </c>
      <c r="R3501" s="72"/>
      <c r="S3501" s="64"/>
    </row>
    <row r="3502" spans="1:19" ht="15" customHeight="1" collapsed="1" x14ac:dyDescent="0.25">
      <c r="A3502" t="s">
        <v>2</v>
      </c>
      <c r="B3502" s="64" t="s">
        <v>41</v>
      </c>
      <c r="C3502" s="73" t="s">
        <v>233</v>
      </c>
      <c r="D3502" s="73" t="s">
        <v>234</v>
      </c>
      <c r="E3502" s="65" t="s">
        <v>141</v>
      </c>
      <c r="F3502" s="66"/>
      <c r="G3502" s="90" t="s">
        <v>344</v>
      </c>
      <c r="H3502" s="90" t="s">
        <v>346</v>
      </c>
      <c r="I3502" s="90" t="s">
        <v>141</v>
      </c>
      <c r="J3502" s="91">
        <v>3.7288580000000002</v>
      </c>
      <c r="K3502" s="91">
        <v>3.7288580000000002</v>
      </c>
      <c r="L3502" s="92">
        <v>100.52</v>
      </c>
      <c r="M3502" s="70">
        <f t="shared" si="265"/>
        <v>104.520696</v>
      </c>
      <c r="N3502" s="77">
        <f t="shared" si="266"/>
        <v>-85.840906445168002</v>
      </c>
      <c r="O3502" s="71">
        <f t="shared" si="267"/>
        <v>389.742833445168</v>
      </c>
      <c r="P3502" s="71">
        <f t="shared" si="268"/>
        <v>303.901927</v>
      </c>
      <c r="Q3502" s="77">
        <f t="shared" si="269"/>
        <v>81.5</v>
      </c>
      <c r="R3502" s="72"/>
      <c r="S3502" s="64"/>
    </row>
    <row r="3503" spans="1:19" ht="15" customHeight="1" collapsed="1" x14ac:dyDescent="0.25">
      <c r="A3503" t="s">
        <v>2</v>
      </c>
      <c r="B3503" s="64" t="s">
        <v>41</v>
      </c>
      <c r="C3503" s="73" t="s">
        <v>233</v>
      </c>
      <c r="D3503" s="73" t="s">
        <v>234</v>
      </c>
      <c r="E3503" s="65" t="s">
        <v>142</v>
      </c>
      <c r="F3503" s="66"/>
      <c r="G3503" s="90" t="s">
        <v>344</v>
      </c>
      <c r="H3503" s="90" t="s">
        <v>346</v>
      </c>
      <c r="I3503" s="90" t="s">
        <v>142</v>
      </c>
      <c r="J3503" s="91">
        <v>4.5585150000000008</v>
      </c>
      <c r="K3503" s="91">
        <v>4.5585150000000008</v>
      </c>
      <c r="L3503" s="92">
        <v>89.9</v>
      </c>
      <c r="M3503" s="70">
        <f t="shared" si="265"/>
        <v>93.478020000000015</v>
      </c>
      <c r="N3503" s="77">
        <f t="shared" si="266"/>
        <v>-54.601983840300079</v>
      </c>
      <c r="O3503" s="71">
        <f t="shared" si="267"/>
        <v>426.12095634030015</v>
      </c>
      <c r="P3503" s="71">
        <f t="shared" si="268"/>
        <v>371.51897250000007</v>
      </c>
      <c r="Q3503" s="77">
        <f t="shared" si="269"/>
        <v>81.5</v>
      </c>
      <c r="R3503" s="72"/>
      <c r="S3503" s="64"/>
    </row>
    <row r="3504" spans="1:19" ht="15" customHeight="1" collapsed="1" x14ac:dyDescent="0.25">
      <c r="A3504" t="s">
        <v>2</v>
      </c>
      <c r="B3504" s="64" t="s">
        <v>41</v>
      </c>
      <c r="C3504" s="73" t="s">
        <v>233</v>
      </c>
      <c r="D3504" s="73" t="s">
        <v>234</v>
      </c>
      <c r="E3504" s="65" t="s">
        <v>143</v>
      </c>
      <c r="F3504" s="66"/>
      <c r="G3504" s="90" t="s">
        <v>344</v>
      </c>
      <c r="H3504" s="90" t="s">
        <v>346</v>
      </c>
      <c r="I3504" s="90" t="s">
        <v>143</v>
      </c>
      <c r="J3504" s="91">
        <v>3.0913819999999999</v>
      </c>
      <c r="K3504" s="91">
        <v>3.0913819999999999</v>
      </c>
      <c r="L3504" s="92">
        <v>107.44</v>
      </c>
      <c r="M3504" s="70">
        <f t="shared" si="265"/>
        <v>111.71611200000001</v>
      </c>
      <c r="N3504" s="77">
        <f t="shared" si="266"/>
        <v>-93.409544746784022</v>
      </c>
      <c r="O3504" s="71">
        <f t="shared" si="267"/>
        <v>345.35717774678403</v>
      </c>
      <c r="P3504" s="71">
        <f t="shared" si="268"/>
        <v>251.947633</v>
      </c>
      <c r="Q3504" s="77">
        <f t="shared" si="269"/>
        <v>81.5</v>
      </c>
      <c r="R3504" s="72"/>
      <c r="S3504" s="64"/>
    </row>
    <row r="3505" spans="1:19" ht="15" customHeight="1" collapsed="1" x14ac:dyDescent="0.25">
      <c r="A3505" t="s">
        <v>2</v>
      </c>
      <c r="B3505" s="64" t="s">
        <v>41</v>
      </c>
      <c r="C3505" s="73" t="s">
        <v>233</v>
      </c>
      <c r="D3505" s="73" t="s">
        <v>234</v>
      </c>
      <c r="E3505" s="65" t="s">
        <v>144</v>
      </c>
      <c r="F3505" s="66"/>
      <c r="G3505" s="90" t="s">
        <v>344</v>
      </c>
      <c r="H3505" s="90" t="s">
        <v>346</v>
      </c>
      <c r="I3505" s="90" t="s">
        <v>144</v>
      </c>
      <c r="J3505" s="91">
        <v>6.9712309999999995</v>
      </c>
      <c r="K3505" s="91">
        <v>6.9712309999999995</v>
      </c>
      <c r="L3505" s="92">
        <v>105.94</v>
      </c>
      <c r="M3505" s="70">
        <f t="shared" si="265"/>
        <v>110.156412</v>
      </c>
      <c r="N3505" s="77">
        <f t="shared" si="266"/>
        <v>-199.770467683172</v>
      </c>
      <c r="O3505" s="71">
        <f t="shared" si="267"/>
        <v>767.925794183172</v>
      </c>
      <c r="P3505" s="71">
        <f t="shared" si="268"/>
        <v>568.1553265</v>
      </c>
      <c r="Q3505" s="77">
        <f t="shared" si="269"/>
        <v>81.5</v>
      </c>
      <c r="R3505" s="72"/>
      <c r="S3505" s="64"/>
    </row>
    <row r="3506" spans="1:19" ht="15" customHeight="1" collapsed="1" x14ac:dyDescent="0.25">
      <c r="A3506" t="s">
        <v>2</v>
      </c>
      <c r="B3506" s="64" t="s">
        <v>41</v>
      </c>
      <c r="C3506" s="73" t="s">
        <v>233</v>
      </c>
      <c r="D3506" s="73" t="s">
        <v>234</v>
      </c>
      <c r="E3506" s="65" t="s">
        <v>145</v>
      </c>
      <c r="F3506" s="66"/>
      <c r="G3506" s="90" t="s">
        <v>344</v>
      </c>
      <c r="H3506" s="90" t="s">
        <v>346</v>
      </c>
      <c r="I3506" s="90" t="s">
        <v>145</v>
      </c>
      <c r="J3506" s="91">
        <v>9.7328279999999996</v>
      </c>
      <c r="K3506" s="91">
        <v>9.7328279999999996</v>
      </c>
      <c r="L3506" s="92">
        <v>111.72</v>
      </c>
      <c r="M3506" s="70">
        <f t="shared" si="265"/>
        <v>116.16645600000001</v>
      </c>
      <c r="N3506" s="77">
        <f t="shared" si="266"/>
        <v>-337.40265361756809</v>
      </c>
      <c r="O3506" s="71">
        <f t="shared" si="267"/>
        <v>1130.628135617568</v>
      </c>
      <c r="P3506" s="71">
        <f t="shared" si="268"/>
        <v>793.22548199999983</v>
      </c>
      <c r="Q3506" s="77">
        <f t="shared" si="269"/>
        <v>81.499999999999986</v>
      </c>
      <c r="R3506" s="72"/>
      <c r="S3506" s="64"/>
    </row>
    <row r="3507" spans="1:19" ht="15" customHeight="1" collapsed="1" x14ac:dyDescent="0.25">
      <c r="A3507" t="s">
        <v>2</v>
      </c>
      <c r="B3507" s="64" t="s">
        <v>41</v>
      </c>
      <c r="C3507" s="73" t="s">
        <v>233</v>
      </c>
      <c r="D3507" s="73" t="s">
        <v>234</v>
      </c>
      <c r="E3507" s="65" t="s">
        <v>146</v>
      </c>
      <c r="F3507" s="66"/>
      <c r="G3507" s="90" t="s">
        <v>344</v>
      </c>
      <c r="H3507" s="90" t="s">
        <v>346</v>
      </c>
      <c r="I3507" s="90" t="s">
        <v>146</v>
      </c>
      <c r="J3507" s="91">
        <v>9.7569240000000015</v>
      </c>
      <c r="K3507" s="91">
        <v>9.7569240000000015</v>
      </c>
      <c r="L3507" s="92">
        <v>95</v>
      </c>
      <c r="M3507" s="70">
        <f t="shared" si="265"/>
        <v>98.781000000000006</v>
      </c>
      <c r="N3507" s="77">
        <f t="shared" si="266"/>
        <v>-168.60940364400008</v>
      </c>
      <c r="O3507" s="71">
        <f t="shared" si="267"/>
        <v>963.79870964400016</v>
      </c>
      <c r="P3507" s="71">
        <f t="shared" si="268"/>
        <v>795.1893060000001</v>
      </c>
      <c r="Q3507" s="77">
        <f t="shared" si="269"/>
        <v>81.5</v>
      </c>
      <c r="R3507" s="72"/>
      <c r="S3507" s="64"/>
    </row>
    <row r="3508" spans="1:19" ht="15" customHeight="1" collapsed="1" x14ac:dyDescent="0.25">
      <c r="A3508" t="s">
        <v>2</v>
      </c>
      <c r="B3508" s="64" t="s">
        <v>41</v>
      </c>
      <c r="C3508" s="73" t="s">
        <v>233</v>
      </c>
      <c r="D3508" s="73" t="s">
        <v>234</v>
      </c>
      <c r="E3508" s="65" t="s">
        <v>147</v>
      </c>
      <c r="F3508" s="66"/>
      <c r="G3508" s="90" t="s">
        <v>344</v>
      </c>
      <c r="H3508" s="90" t="s">
        <v>346</v>
      </c>
      <c r="I3508" s="90" t="s">
        <v>147</v>
      </c>
      <c r="J3508" s="91">
        <v>9.7840179999999997</v>
      </c>
      <c r="K3508" s="91">
        <v>9.7840179999999997</v>
      </c>
      <c r="L3508" s="92">
        <v>91.83</v>
      </c>
      <c r="M3508" s="70">
        <f t="shared" si="265"/>
        <v>95.484834000000006</v>
      </c>
      <c r="N3508" s="77">
        <f t="shared" si="266"/>
        <v>-136.82786758301205</v>
      </c>
      <c r="O3508" s="71">
        <f t="shared" si="267"/>
        <v>934.225334583012</v>
      </c>
      <c r="P3508" s="71">
        <f t="shared" si="268"/>
        <v>797.39746700000001</v>
      </c>
      <c r="Q3508" s="77">
        <f t="shared" si="269"/>
        <v>81.5</v>
      </c>
      <c r="R3508" s="72"/>
      <c r="S3508" s="64"/>
    </row>
    <row r="3509" spans="1:19" ht="15" customHeight="1" collapsed="1" x14ac:dyDescent="0.25">
      <c r="A3509" t="s">
        <v>2</v>
      </c>
      <c r="B3509" s="64" t="s">
        <v>41</v>
      </c>
      <c r="C3509" s="73" t="s">
        <v>233</v>
      </c>
      <c r="D3509" s="73" t="s">
        <v>234</v>
      </c>
      <c r="E3509" s="65" t="s">
        <v>148</v>
      </c>
      <c r="F3509" s="66"/>
      <c r="G3509" s="90" t="s">
        <v>344</v>
      </c>
      <c r="H3509" s="90" t="s">
        <v>346</v>
      </c>
      <c r="I3509" s="90" t="s">
        <v>148</v>
      </c>
      <c r="J3509" s="91">
        <v>9.7838889999999985</v>
      </c>
      <c r="K3509" s="91">
        <v>9.7838889999999985</v>
      </c>
      <c r="L3509" s="92">
        <v>86.98</v>
      </c>
      <c r="M3509" s="70">
        <f t="shared" si="265"/>
        <v>90.441804000000005</v>
      </c>
      <c r="N3509" s="77">
        <f t="shared" si="266"/>
        <v>-87.485617795756028</v>
      </c>
      <c r="O3509" s="71">
        <f t="shared" si="267"/>
        <v>884.87257129575596</v>
      </c>
      <c r="P3509" s="71">
        <f t="shared" si="268"/>
        <v>797.38695349999989</v>
      </c>
      <c r="Q3509" s="77">
        <f t="shared" si="269"/>
        <v>81.5</v>
      </c>
      <c r="R3509" s="72"/>
      <c r="S3509" s="64"/>
    </row>
    <row r="3510" spans="1:19" ht="15" customHeight="1" collapsed="1" x14ac:dyDescent="0.25">
      <c r="A3510" t="s">
        <v>2</v>
      </c>
      <c r="B3510" s="64" t="s">
        <v>41</v>
      </c>
      <c r="C3510" s="73" t="s">
        <v>233</v>
      </c>
      <c r="D3510" s="73" t="s">
        <v>234</v>
      </c>
      <c r="E3510" s="65" t="s">
        <v>149</v>
      </c>
      <c r="F3510" s="66"/>
      <c r="G3510" s="90" t="s">
        <v>344</v>
      </c>
      <c r="H3510" s="90" t="s">
        <v>346</v>
      </c>
      <c r="I3510" s="90" t="s">
        <v>149</v>
      </c>
      <c r="J3510" s="91">
        <v>9.6777029999999993</v>
      </c>
      <c r="K3510" s="91">
        <v>9.6777029999999993</v>
      </c>
      <c r="L3510" s="92">
        <v>81.099999999999994</v>
      </c>
      <c r="M3510" s="70">
        <f t="shared" si="265"/>
        <v>84.327780000000004</v>
      </c>
      <c r="N3510" s="77">
        <f t="shared" si="266"/>
        <v>-27.36641498934004</v>
      </c>
      <c r="O3510" s="71">
        <f t="shared" si="267"/>
        <v>816.09920948933996</v>
      </c>
      <c r="P3510" s="71">
        <f t="shared" si="268"/>
        <v>788.73279449999995</v>
      </c>
      <c r="Q3510" s="77">
        <f t="shared" si="269"/>
        <v>81.5</v>
      </c>
      <c r="R3510" s="72"/>
      <c r="S3510" s="64"/>
    </row>
    <row r="3511" spans="1:19" ht="15" customHeight="1" collapsed="1" x14ac:dyDescent="0.25">
      <c r="A3511" t="s">
        <v>2</v>
      </c>
      <c r="B3511" s="64" t="s">
        <v>41</v>
      </c>
      <c r="C3511" s="73" t="s">
        <v>233</v>
      </c>
      <c r="D3511" s="73" t="s">
        <v>234</v>
      </c>
      <c r="E3511" s="65" t="s">
        <v>150</v>
      </c>
      <c r="F3511" s="66"/>
      <c r="G3511" s="90" t="s">
        <v>344</v>
      </c>
      <c r="H3511" s="90" t="s">
        <v>346</v>
      </c>
      <c r="I3511" s="90" t="s">
        <v>150</v>
      </c>
      <c r="J3511" s="91">
        <v>9.6980240000000002</v>
      </c>
      <c r="K3511" s="91">
        <v>9.6980240000000002</v>
      </c>
      <c r="L3511" s="92">
        <v>77.03</v>
      </c>
      <c r="M3511" s="70">
        <f t="shared" si="265"/>
        <v>80.095794000000012</v>
      </c>
      <c r="N3511" s="77">
        <f t="shared" si="266"/>
        <v>13.618023488943882</v>
      </c>
      <c r="O3511" s="71">
        <f t="shared" si="267"/>
        <v>776.77093251105612</v>
      </c>
      <c r="P3511" s="71">
        <f t="shared" si="268"/>
        <v>790.38895600000001</v>
      </c>
      <c r="Q3511" s="77">
        <f t="shared" si="269"/>
        <v>81.5</v>
      </c>
      <c r="R3511" s="72"/>
      <c r="S3511" s="64"/>
    </row>
    <row r="3512" spans="1:19" ht="15" customHeight="1" collapsed="1" x14ac:dyDescent="0.25">
      <c r="A3512" t="s">
        <v>2</v>
      </c>
      <c r="B3512" s="64" t="s">
        <v>41</v>
      </c>
      <c r="C3512" s="73" t="s">
        <v>233</v>
      </c>
      <c r="D3512" s="73" t="s">
        <v>234</v>
      </c>
      <c r="E3512" s="65" t="s">
        <v>151</v>
      </c>
      <c r="F3512" s="66"/>
      <c r="G3512" s="90" t="s">
        <v>344</v>
      </c>
      <c r="H3512" s="90" t="s">
        <v>346</v>
      </c>
      <c r="I3512" s="90" t="s">
        <v>151</v>
      </c>
      <c r="J3512" s="91">
        <v>9.6881849999999989</v>
      </c>
      <c r="K3512" s="91">
        <v>9.6881849999999989</v>
      </c>
      <c r="L3512" s="92">
        <v>87.27</v>
      </c>
      <c r="M3512" s="70">
        <f t="shared" si="265"/>
        <v>90.743346000000003</v>
      </c>
      <c r="N3512" s="77">
        <f t="shared" si="266"/>
        <v>-89.551246067010013</v>
      </c>
      <c r="O3512" s="71">
        <f t="shared" si="267"/>
        <v>879.13832356700993</v>
      </c>
      <c r="P3512" s="71">
        <f t="shared" si="268"/>
        <v>789.58707749999996</v>
      </c>
      <c r="Q3512" s="77">
        <f t="shared" si="269"/>
        <v>81.5</v>
      </c>
      <c r="R3512" s="72"/>
      <c r="S3512" s="64"/>
    </row>
    <row r="3513" spans="1:19" ht="15" customHeight="1" collapsed="1" x14ac:dyDescent="0.25">
      <c r="A3513" t="s">
        <v>2</v>
      </c>
      <c r="B3513" s="64" t="s">
        <v>41</v>
      </c>
      <c r="C3513" s="73" t="s">
        <v>233</v>
      </c>
      <c r="D3513" s="73" t="s">
        <v>234</v>
      </c>
      <c r="E3513" s="65" t="s">
        <v>152</v>
      </c>
      <c r="F3513" s="66"/>
      <c r="G3513" s="90" t="s">
        <v>344</v>
      </c>
      <c r="H3513" s="90" t="s">
        <v>346</v>
      </c>
      <c r="I3513" s="90" t="s">
        <v>152</v>
      </c>
      <c r="J3513" s="91">
        <v>9.5040689999999994</v>
      </c>
      <c r="K3513" s="91">
        <v>9.5040689999999994</v>
      </c>
      <c r="L3513" s="92">
        <v>98.73</v>
      </c>
      <c r="M3513" s="70">
        <f t="shared" si="265"/>
        <v>102.65945400000001</v>
      </c>
      <c r="N3513" s="77">
        <f t="shared" si="266"/>
        <v>-201.1009108183261</v>
      </c>
      <c r="O3513" s="71">
        <f t="shared" si="267"/>
        <v>975.68253431832602</v>
      </c>
      <c r="P3513" s="71">
        <f t="shared" si="268"/>
        <v>774.58162349999998</v>
      </c>
      <c r="Q3513" s="77">
        <f t="shared" si="269"/>
        <v>81.5</v>
      </c>
      <c r="R3513" s="72"/>
      <c r="S3513" s="64"/>
    </row>
    <row r="3514" spans="1:19" ht="15" customHeight="1" collapsed="1" x14ac:dyDescent="0.25">
      <c r="A3514" t="s">
        <v>2</v>
      </c>
      <c r="B3514" s="64" t="s">
        <v>41</v>
      </c>
      <c r="C3514" s="65" t="s">
        <v>235</v>
      </c>
      <c r="D3514" s="65" t="s">
        <v>234</v>
      </c>
      <c r="E3514" s="65" t="s">
        <v>105</v>
      </c>
      <c r="F3514" s="66"/>
      <c r="G3514" s="90" t="s">
        <v>344</v>
      </c>
      <c r="H3514" s="90" t="s">
        <v>347</v>
      </c>
      <c r="I3514" s="90" t="s">
        <v>105</v>
      </c>
      <c r="J3514" s="91">
        <v>9.3219200000000004</v>
      </c>
      <c r="K3514" s="91">
        <v>9.3219200000000004</v>
      </c>
      <c r="L3514" s="92">
        <v>79.23</v>
      </c>
      <c r="M3514" s="70">
        <f t="shared" si="265"/>
        <v>82.383354000000011</v>
      </c>
      <c r="N3514" s="77">
        <f t="shared" si="266"/>
        <v>-8.2345553196801049</v>
      </c>
      <c r="O3514" s="71">
        <f t="shared" si="267"/>
        <v>767.97103531968014</v>
      </c>
      <c r="P3514" s="71">
        <f t="shared" si="268"/>
        <v>759.73648000000003</v>
      </c>
      <c r="Q3514" s="77">
        <f t="shared" si="269"/>
        <v>81.5</v>
      </c>
      <c r="R3514" s="72"/>
      <c r="S3514" s="64"/>
    </row>
    <row r="3515" spans="1:19" ht="15" customHeight="1" collapsed="1" x14ac:dyDescent="0.25">
      <c r="A3515" t="s">
        <v>2</v>
      </c>
      <c r="B3515" s="64" t="s">
        <v>41</v>
      </c>
      <c r="C3515" s="73" t="s">
        <v>235</v>
      </c>
      <c r="D3515" s="73" t="s">
        <v>234</v>
      </c>
      <c r="E3515" s="65" t="s">
        <v>106</v>
      </c>
      <c r="F3515" s="66"/>
      <c r="G3515" s="90" t="s">
        <v>344</v>
      </c>
      <c r="H3515" s="90" t="s">
        <v>347</v>
      </c>
      <c r="I3515" s="90" t="s">
        <v>106</v>
      </c>
      <c r="J3515" s="91">
        <v>9.5672900000000016</v>
      </c>
      <c r="K3515" s="91">
        <v>9.5672900000000016</v>
      </c>
      <c r="L3515" s="92">
        <v>70.86</v>
      </c>
      <c r="M3515" s="70">
        <f t="shared" ref="M3515:M3578" si="270">+L3515*$H$46</f>
        <v>73.680228</v>
      </c>
      <c r="N3515" s="77">
        <f t="shared" ref="N3515:N3578" si="271">+($H$44-M3515)*K3515</f>
        <v>74.814026457880018</v>
      </c>
      <c r="O3515" s="71">
        <f t="shared" ref="O3515:O3578" si="272">+K3515*M3515</f>
        <v>704.92010854212015</v>
      </c>
      <c r="P3515" s="71">
        <f t="shared" ref="P3515:P3578" si="273">+N3515+O3515</f>
        <v>779.73413500000015</v>
      </c>
      <c r="Q3515" s="77">
        <f t="shared" ref="Q3515:Q3578" si="274">+P3515/K3515</f>
        <v>81.5</v>
      </c>
      <c r="R3515" s="72"/>
      <c r="S3515" s="64"/>
    </row>
    <row r="3516" spans="1:19" ht="15" customHeight="1" collapsed="1" x14ac:dyDescent="0.25">
      <c r="A3516" t="s">
        <v>2</v>
      </c>
      <c r="B3516" s="64" t="s">
        <v>41</v>
      </c>
      <c r="C3516" s="73" t="s">
        <v>235</v>
      </c>
      <c r="D3516" s="73" t="s">
        <v>234</v>
      </c>
      <c r="E3516" s="65" t="s">
        <v>107</v>
      </c>
      <c r="F3516" s="66"/>
      <c r="G3516" s="90" t="s">
        <v>344</v>
      </c>
      <c r="H3516" s="90" t="s">
        <v>347</v>
      </c>
      <c r="I3516" s="90" t="s">
        <v>107</v>
      </c>
      <c r="J3516" s="91">
        <v>9.1671230000000001</v>
      </c>
      <c r="K3516" s="91">
        <v>9.1671230000000001</v>
      </c>
      <c r="L3516" s="92">
        <v>66.22</v>
      </c>
      <c r="M3516" s="70">
        <f t="shared" si="270"/>
        <v>68.855556000000007</v>
      </c>
      <c r="N3516" s="77">
        <f t="shared" si="271"/>
        <v>115.91317341461193</v>
      </c>
      <c r="O3516" s="71">
        <f t="shared" si="272"/>
        <v>631.20735108538804</v>
      </c>
      <c r="P3516" s="71">
        <f t="shared" si="273"/>
        <v>747.12052449999999</v>
      </c>
      <c r="Q3516" s="77">
        <f t="shared" si="274"/>
        <v>81.5</v>
      </c>
      <c r="R3516" s="72"/>
      <c r="S3516" s="64"/>
    </row>
    <row r="3517" spans="1:19" ht="15" customHeight="1" collapsed="1" x14ac:dyDescent="0.25">
      <c r="A3517" t="s">
        <v>2</v>
      </c>
      <c r="B3517" s="64" t="s">
        <v>41</v>
      </c>
      <c r="C3517" s="73" t="s">
        <v>235</v>
      </c>
      <c r="D3517" s="73" t="s">
        <v>234</v>
      </c>
      <c r="E3517" s="65" t="s">
        <v>108</v>
      </c>
      <c r="F3517" s="66"/>
      <c r="G3517" s="90" t="s">
        <v>344</v>
      </c>
      <c r="H3517" s="90" t="s">
        <v>347</v>
      </c>
      <c r="I3517" s="90" t="s">
        <v>108</v>
      </c>
      <c r="J3517" s="91">
        <v>8.8693999999999988</v>
      </c>
      <c r="K3517" s="91">
        <v>8.8693999999999988</v>
      </c>
      <c r="L3517" s="92">
        <v>47.9</v>
      </c>
      <c r="M3517" s="70">
        <f t="shared" si="270"/>
        <v>49.806420000000003</v>
      </c>
      <c r="N3517" s="77">
        <f t="shared" si="271"/>
        <v>281.10303845199996</v>
      </c>
      <c r="O3517" s="71">
        <f t="shared" si="272"/>
        <v>441.75306154799995</v>
      </c>
      <c r="P3517" s="71">
        <f t="shared" si="273"/>
        <v>722.85609999999997</v>
      </c>
      <c r="Q3517" s="77">
        <f t="shared" si="274"/>
        <v>81.500000000000014</v>
      </c>
      <c r="R3517" s="72"/>
      <c r="S3517" s="64"/>
    </row>
    <row r="3518" spans="1:19" ht="15" customHeight="1" collapsed="1" x14ac:dyDescent="0.25">
      <c r="A3518" t="s">
        <v>2</v>
      </c>
      <c r="B3518" s="64" t="s">
        <v>41</v>
      </c>
      <c r="C3518" s="73" t="s">
        <v>235</v>
      </c>
      <c r="D3518" s="73" t="s">
        <v>234</v>
      </c>
      <c r="E3518" s="65" t="s">
        <v>109</v>
      </c>
      <c r="F3518" s="66"/>
      <c r="G3518" s="90" t="s">
        <v>344</v>
      </c>
      <c r="H3518" s="90" t="s">
        <v>347</v>
      </c>
      <c r="I3518" s="90" t="s">
        <v>109</v>
      </c>
      <c r="J3518" s="91">
        <v>8.5756129999999988</v>
      </c>
      <c r="K3518" s="91">
        <v>8.5756129999999988</v>
      </c>
      <c r="L3518" s="92">
        <v>61.18</v>
      </c>
      <c r="M3518" s="70">
        <f t="shared" si="270"/>
        <v>63.614964000000001</v>
      </c>
      <c r="N3518" s="77">
        <f t="shared" si="271"/>
        <v>153.37514722706797</v>
      </c>
      <c r="O3518" s="71">
        <f t="shared" si="272"/>
        <v>545.5373122729319</v>
      </c>
      <c r="P3518" s="71">
        <f t="shared" si="273"/>
        <v>698.91245949999984</v>
      </c>
      <c r="Q3518" s="77">
        <f t="shared" si="274"/>
        <v>81.499999999999986</v>
      </c>
      <c r="R3518" s="72"/>
      <c r="S3518" s="64"/>
    </row>
    <row r="3519" spans="1:19" ht="15" customHeight="1" collapsed="1" x14ac:dyDescent="0.25">
      <c r="A3519" t="s">
        <v>2</v>
      </c>
      <c r="B3519" s="64" t="s">
        <v>41</v>
      </c>
      <c r="C3519" s="73" t="s">
        <v>235</v>
      </c>
      <c r="D3519" s="73" t="s">
        <v>234</v>
      </c>
      <c r="E3519" s="65" t="s">
        <v>110</v>
      </c>
      <c r="F3519" s="66"/>
      <c r="G3519" s="90" t="s">
        <v>344</v>
      </c>
      <c r="H3519" s="90" t="s">
        <v>347</v>
      </c>
      <c r="I3519" s="90" t="s">
        <v>110</v>
      </c>
      <c r="J3519" s="91">
        <v>8.2766959999999994</v>
      </c>
      <c r="K3519" s="91">
        <v>8.2766959999999994</v>
      </c>
      <c r="L3519" s="92">
        <v>67.12</v>
      </c>
      <c r="M3519" s="70">
        <f t="shared" si="270"/>
        <v>69.791376000000014</v>
      </c>
      <c r="N3519" s="77">
        <f t="shared" si="271"/>
        <v>96.908721426303885</v>
      </c>
      <c r="O3519" s="71">
        <f t="shared" si="272"/>
        <v>577.64200257369612</v>
      </c>
      <c r="P3519" s="71">
        <f t="shared" si="273"/>
        <v>674.55072399999995</v>
      </c>
      <c r="Q3519" s="77">
        <f t="shared" si="274"/>
        <v>81.5</v>
      </c>
      <c r="R3519" s="72"/>
      <c r="S3519" s="64"/>
    </row>
    <row r="3520" spans="1:19" ht="15" customHeight="1" collapsed="1" x14ac:dyDescent="0.25">
      <c r="A3520" t="s">
        <v>2</v>
      </c>
      <c r="B3520" s="64" t="s">
        <v>41</v>
      </c>
      <c r="C3520" s="73" t="s">
        <v>235</v>
      </c>
      <c r="D3520" s="73" t="s">
        <v>234</v>
      </c>
      <c r="E3520" s="65" t="s">
        <v>111</v>
      </c>
      <c r="F3520" s="66"/>
      <c r="G3520" s="90" t="s">
        <v>344</v>
      </c>
      <c r="H3520" s="90" t="s">
        <v>347</v>
      </c>
      <c r="I3520" s="90" t="s">
        <v>111</v>
      </c>
      <c r="J3520" s="91">
        <v>8.1714129999999994</v>
      </c>
      <c r="K3520" s="91">
        <v>8.1714129999999994</v>
      </c>
      <c r="L3520" s="92">
        <v>66.66</v>
      </c>
      <c r="M3520" s="70">
        <f t="shared" si="270"/>
        <v>69.313068000000001</v>
      </c>
      <c r="N3520" s="77">
        <f t="shared" si="271"/>
        <v>99.584454574915981</v>
      </c>
      <c r="O3520" s="71">
        <f t="shared" si="272"/>
        <v>566.38570492508393</v>
      </c>
      <c r="P3520" s="71">
        <f t="shared" si="273"/>
        <v>665.97015949999991</v>
      </c>
      <c r="Q3520" s="77">
        <f t="shared" si="274"/>
        <v>81.5</v>
      </c>
      <c r="R3520" s="72"/>
      <c r="S3520" s="64"/>
    </row>
    <row r="3521" spans="1:19" ht="15" customHeight="1" collapsed="1" x14ac:dyDescent="0.25">
      <c r="A3521" t="s">
        <v>2</v>
      </c>
      <c r="B3521" s="64" t="s">
        <v>41</v>
      </c>
      <c r="C3521" s="73" t="s">
        <v>235</v>
      </c>
      <c r="D3521" s="73" t="s">
        <v>234</v>
      </c>
      <c r="E3521" s="65" t="s">
        <v>112</v>
      </c>
      <c r="F3521" s="66"/>
      <c r="G3521" s="90" t="s">
        <v>344</v>
      </c>
      <c r="H3521" s="90" t="s">
        <v>347</v>
      </c>
      <c r="I3521" s="90" t="s">
        <v>112</v>
      </c>
      <c r="J3521" s="91">
        <v>8.5871270000000006</v>
      </c>
      <c r="K3521" s="91">
        <v>8.5871270000000006</v>
      </c>
      <c r="L3521" s="92">
        <v>66.459999999999994</v>
      </c>
      <c r="M3521" s="70">
        <f t="shared" si="270"/>
        <v>69.105108000000001</v>
      </c>
      <c r="N3521" s="77">
        <f t="shared" si="271"/>
        <v>106.436511755284</v>
      </c>
      <c r="O3521" s="71">
        <f t="shared" si="272"/>
        <v>593.41433874471602</v>
      </c>
      <c r="P3521" s="71">
        <f t="shared" si="273"/>
        <v>699.85085049999998</v>
      </c>
      <c r="Q3521" s="77">
        <f t="shared" si="274"/>
        <v>81.499999999999986</v>
      </c>
      <c r="R3521" s="72"/>
      <c r="S3521" s="64"/>
    </row>
    <row r="3522" spans="1:19" ht="15" customHeight="1" collapsed="1" x14ac:dyDescent="0.25">
      <c r="A3522" t="s">
        <v>2</v>
      </c>
      <c r="B3522" s="64" t="s">
        <v>41</v>
      </c>
      <c r="C3522" s="73" t="s">
        <v>235</v>
      </c>
      <c r="D3522" s="73" t="s">
        <v>234</v>
      </c>
      <c r="E3522" s="65" t="s">
        <v>113</v>
      </c>
      <c r="F3522" s="66"/>
      <c r="G3522" s="90" t="s">
        <v>344</v>
      </c>
      <c r="H3522" s="90" t="s">
        <v>347</v>
      </c>
      <c r="I3522" s="90" t="s">
        <v>113</v>
      </c>
      <c r="J3522" s="91">
        <v>8.148123</v>
      </c>
      <c r="K3522" s="91">
        <v>8.148123</v>
      </c>
      <c r="L3522" s="92">
        <v>68.28</v>
      </c>
      <c r="M3522" s="70">
        <f t="shared" si="270"/>
        <v>70.997544000000005</v>
      </c>
      <c r="N3522" s="77">
        <f t="shared" si="271"/>
        <v>85.575303290087959</v>
      </c>
      <c r="O3522" s="71">
        <f t="shared" si="272"/>
        <v>578.49672120991204</v>
      </c>
      <c r="P3522" s="71">
        <f t="shared" si="273"/>
        <v>664.0720245</v>
      </c>
      <c r="Q3522" s="77">
        <f t="shared" si="274"/>
        <v>81.5</v>
      </c>
      <c r="R3522" s="72"/>
      <c r="S3522" s="64"/>
    </row>
    <row r="3523" spans="1:19" ht="15" customHeight="1" collapsed="1" x14ac:dyDescent="0.25">
      <c r="A3523" t="s">
        <v>2</v>
      </c>
      <c r="B3523" s="64" t="s">
        <v>41</v>
      </c>
      <c r="C3523" s="73" t="s">
        <v>235</v>
      </c>
      <c r="D3523" s="73" t="s">
        <v>234</v>
      </c>
      <c r="E3523" s="65" t="s">
        <v>114</v>
      </c>
      <c r="F3523" s="66"/>
      <c r="G3523" s="90" t="s">
        <v>344</v>
      </c>
      <c r="H3523" s="90" t="s">
        <v>347</v>
      </c>
      <c r="I3523" s="90" t="s">
        <v>114</v>
      </c>
      <c r="J3523" s="91">
        <v>7.4885200000000003</v>
      </c>
      <c r="K3523" s="91">
        <v>7.4885200000000003</v>
      </c>
      <c r="L3523" s="92">
        <v>68.430000000000007</v>
      </c>
      <c r="M3523" s="70">
        <f t="shared" si="270"/>
        <v>71.153514000000015</v>
      </c>
      <c r="N3523" s="77">
        <f t="shared" si="271"/>
        <v>77.479867340719892</v>
      </c>
      <c r="O3523" s="71">
        <f t="shared" si="272"/>
        <v>532.83451265928011</v>
      </c>
      <c r="P3523" s="71">
        <f t="shared" si="273"/>
        <v>610.31438000000003</v>
      </c>
      <c r="Q3523" s="77">
        <f t="shared" si="274"/>
        <v>81.5</v>
      </c>
      <c r="R3523" s="72"/>
      <c r="S3523" s="64"/>
    </row>
    <row r="3524" spans="1:19" ht="15" customHeight="1" collapsed="1" x14ac:dyDescent="0.25">
      <c r="A3524" t="s">
        <v>2</v>
      </c>
      <c r="B3524" s="64" t="s">
        <v>41</v>
      </c>
      <c r="C3524" s="73" t="s">
        <v>235</v>
      </c>
      <c r="D3524" s="73" t="s">
        <v>234</v>
      </c>
      <c r="E3524" s="65" t="s">
        <v>115</v>
      </c>
      <c r="F3524" s="66"/>
      <c r="G3524" s="90" t="s">
        <v>344</v>
      </c>
      <c r="H3524" s="90" t="s">
        <v>347</v>
      </c>
      <c r="I3524" s="90" t="s">
        <v>115</v>
      </c>
      <c r="J3524" s="91">
        <v>7.0549999999999997</v>
      </c>
      <c r="K3524" s="91">
        <v>7.0549999999999997</v>
      </c>
      <c r="L3524" s="92">
        <v>76.790000000000006</v>
      </c>
      <c r="M3524" s="70">
        <f t="shared" si="270"/>
        <v>79.846242000000018</v>
      </c>
      <c r="N3524" s="77">
        <f t="shared" si="271"/>
        <v>11.667262689999873</v>
      </c>
      <c r="O3524" s="71">
        <f t="shared" si="272"/>
        <v>563.31523731000016</v>
      </c>
      <c r="P3524" s="71">
        <f t="shared" si="273"/>
        <v>574.98250000000007</v>
      </c>
      <c r="Q3524" s="77">
        <f t="shared" si="274"/>
        <v>81.500000000000014</v>
      </c>
      <c r="R3524" s="72"/>
      <c r="S3524" s="64"/>
    </row>
    <row r="3525" spans="1:19" ht="15" customHeight="1" collapsed="1" x14ac:dyDescent="0.25">
      <c r="A3525" t="s">
        <v>2</v>
      </c>
      <c r="B3525" s="64" t="s">
        <v>41</v>
      </c>
      <c r="C3525" s="73" t="s">
        <v>235</v>
      </c>
      <c r="D3525" s="73" t="s">
        <v>234</v>
      </c>
      <c r="E3525" s="65" t="s">
        <v>116</v>
      </c>
      <c r="F3525" s="66"/>
      <c r="G3525" s="90" t="s">
        <v>344</v>
      </c>
      <c r="H3525" s="90" t="s">
        <v>347</v>
      </c>
      <c r="I3525" s="90" t="s">
        <v>116</v>
      </c>
      <c r="J3525" s="91">
        <v>5.8587870000000004</v>
      </c>
      <c r="K3525" s="91">
        <v>5.8587870000000004</v>
      </c>
      <c r="L3525" s="92">
        <v>91.9</v>
      </c>
      <c r="M3525" s="70">
        <f t="shared" si="270"/>
        <v>95.557620000000014</v>
      </c>
      <c r="N3525" s="77">
        <f t="shared" si="271"/>
        <v>-82.360601306940083</v>
      </c>
      <c r="O3525" s="71">
        <f t="shared" si="272"/>
        <v>559.85174180694014</v>
      </c>
      <c r="P3525" s="71">
        <f t="shared" si="273"/>
        <v>477.49114050000003</v>
      </c>
      <c r="Q3525" s="77">
        <f t="shared" si="274"/>
        <v>81.5</v>
      </c>
      <c r="R3525" s="72"/>
      <c r="S3525" s="64"/>
    </row>
    <row r="3526" spans="1:19" ht="15" customHeight="1" collapsed="1" x14ac:dyDescent="0.25">
      <c r="A3526" t="s">
        <v>2</v>
      </c>
      <c r="B3526" s="64" t="s">
        <v>41</v>
      </c>
      <c r="C3526" s="73" t="s">
        <v>235</v>
      </c>
      <c r="D3526" s="73" t="s">
        <v>234</v>
      </c>
      <c r="E3526" s="65" t="s">
        <v>117</v>
      </c>
      <c r="F3526" s="66"/>
      <c r="G3526" s="90" t="s">
        <v>344</v>
      </c>
      <c r="H3526" s="90" t="s">
        <v>347</v>
      </c>
      <c r="I3526" s="90" t="s">
        <v>117</v>
      </c>
      <c r="J3526" s="91">
        <v>2.914361</v>
      </c>
      <c r="K3526" s="91">
        <v>2.914361</v>
      </c>
      <c r="L3526" s="92">
        <v>89.59</v>
      </c>
      <c r="M3526" s="70">
        <f t="shared" si="270"/>
        <v>93.155682000000013</v>
      </c>
      <c r="N3526" s="77">
        <f t="shared" si="271"/>
        <v>-33.968865049202037</v>
      </c>
      <c r="O3526" s="71">
        <f t="shared" si="272"/>
        <v>271.48928654920206</v>
      </c>
      <c r="P3526" s="71">
        <f t="shared" si="273"/>
        <v>237.52042150000003</v>
      </c>
      <c r="Q3526" s="77">
        <f t="shared" si="274"/>
        <v>81.500000000000014</v>
      </c>
      <c r="R3526" s="72"/>
      <c r="S3526" s="64"/>
    </row>
    <row r="3527" spans="1:19" ht="15" customHeight="1" collapsed="1" x14ac:dyDescent="0.25">
      <c r="A3527" t="s">
        <v>2</v>
      </c>
      <c r="B3527" s="64" t="s">
        <v>41</v>
      </c>
      <c r="C3527" s="73" t="s">
        <v>235</v>
      </c>
      <c r="D3527" s="73" t="s">
        <v>234</v>
      </c>
      <c r="E3527" s="65" t="s">
        <v>118</v>
      </c>
      <c r="F3527" s="66"/>
      <c r="G3527" s="90" t="s">
        <v>344</v>
      </c>
      <c r="H3527" s="90" t="s">
        <v>347</v>
      </c>
      <c r="I3527" s="90" t="s">
        <v>118</v>
      </c>
      <c r="J3527" s="91">
        <v>0.66734400000000005</v>
      </c>
      <c r="K3527" s="91">
        <v>0.66734400000000005</v>
      </c>
      <c r="L3527" s="92">
        <v>103.85</v>
      </c>
      <c r="M3527" s="70">
        <f t="shared" si="270"/>
        <v>107.98323000000001</v>
      </c>
      <c r="N3527" s="77">
        <f t="shared" si="271"/>
        <v>-17.673424641120004</v>
      </c>
      <c r="O3527" s="71">
        <f t="shared" si="272"/>
        <v>72.06196064112001</v>
      </c>
      <c r="P3527" s="71">
        <f t="shared" si="273"/>
        <v>54.388536000000002</v>
      </c>
      <c r="Q3527" s="77">
        <f t="shared" si="274"/>
        <v>81.5</v>
      </c>
      <c r="R3527" s="72"/>
      <c r="S3527" s="64"/>
    </row>
    <row r="3528" spans="1:19" ht="15" customHeight="1" collapsed="1" x14ac:dyDescent="0.25">
      <c r="A3528" t="s">
        <v>2</v>
      </c>
      <c r="B3528" s="64" t="s">
        <v>41</v>
      </c>
      <c r="C3528" s="73" t="s">
        <v>235</v>
      </c>
      <c r="D3528" s="73" t="s">
        <v>234</v>
      </c>
      <c r="E3528" s="65" t="s">
        <v>119</v>
      </c>
      <c r="F3528" s="66"/>
      <c r="G3528" s="90" t="s">
        <v>344</v>
      </c>
      <c r="H3528" s="90" t="s">
        <v>347</v>
      </c>
      <c r="I3528" s="90" t="s">
        <v>119</v>
      </c>
      <c r="J3528" s="91">
        <v>0.19031000000000001</v>
      </c>
      <c r="K3528" s="91">
        <v>0.19031000000000001</v>
      </c>
      <c r="L3528" s="92">
        <v>98.93</v>
      </c>
      <c r="M3528" s="70">
        <f t="shared" si="270"/>
        <v>102.86741400000001</v>
      </c>
      <c r="N3528" s="77">
        <f t="shared" si="271"/>
        <v>-4.0664325583400025</v>
      </c>
      <c r="O3528" s="71">
        <f t="shared" si="272"/>
        <v>19.576697558340001</v>
      </c>
      <c r="P3528" s="71">
        <f t="shared" si="273"/>
        <v>15.510264999999999</v>
      </c>
      <c r="Q3528" s="77">
        <f t="shared" si="274"/>
        <v>81.499999999999986</v>
      </c>
      <c r="R3528" s="72"/>
      <c r="S3528" s="64"/>
    </row>
    <row r="3529" spans="1:19" ht="15" customHeight="1" collapsed="1" x14ac:dyDescent="0.25">
      <c r="A3529" t="s">
        <v>2</v>
      </c>
      <c r="B3529" s="64" t="s">
        <v>41</v>
      </c>
      <c r="C3529" s="73" t="s">
        <v>235</v>
      </c>
      <c r="D3529" s="73" t="s">
        <v>234</v>
      </c>
      <c r="E3529" s="65" t="s">
        <v>120</v>
      </c>
      <c r="F3529" s="66"/>
      <c r="G3529" s="90" t="s">
        <v>344</v>
      </c>
      <c r="H3529" s="90" t="s">
        <v>347</v>
      </c>
      <c r="I3529" s="90" t="s">
        <v>120</v>
      </c>
      <c r="J3529" s="91">
        <v>7.9989999999999992E-3</v>
      </c>
      <c r="K3529" s="91">
        <v>7.9989999999999992E-3</v>
      </c>
      <c r="L3529" s="92">
        <v>119.14</v>
      </c>
      <c r="M3529" s="70">
        <f t="shared" si="270"/>
        <v>123.88177200000001</v>
      </c>
      <c r="N3529" s="77">
        <f t="shared" si="271"/>
        <v>-0.33901179422800004</v>
      </c>
      <c r="O3529" s="71">
        <f t="shared" si="272"/>
        <v>0.99093029422799994</v>
      </c>
      <c r="P3529" s="71">
        <f t="shared" si="273"/>
        <v>0.65191849999999985</v>
      </c>
      <c r="Q3529" s="77">
        <f t="shared" si="274"/>
        <v>81.499999999999986</v>
      </c>
      <c r="R3529" s="72"/>
      <c r="S3529" s="64"/>
    </row>
    <row r="3530" spans="1:19" ht="15" customHeight="1" collapsed="1" x14ac:dyDescent="0.25">
      <c r="A3530" t="s">
        <v>2</v>
      </c>
      <c r="B3530" s="64" t="s">
        <v>41</v>
      </c>
      <c r="C3530" s="73" t="s">
        <v>235</v>
      </c>
      <c r="D3530" s="73" t="s">
        <v>234</v>
      </c>
      <c r="E3530" s="65" t="s">
        <v>121</v>
      </c>
      <c r="F3530" s="66"/>
      <c r="G3530" s="90" t="s">
        <v>344</v>
      </c>
      <c r="H3530" s="90" t="s">
        <v>347</v>
      </c>
      <c r="I3530" s="90" t="s">
        <v>121</v>
      </c>
      <c r="J3530" s="91">
        <v>-8.0349000000000004E-2</v>
      </c>
      <c r="K3530" s="91">
        <v>-8.0349000000000004E-2</v>
      </c>
      <c r="L3530" s="92">
        <v>120.72</v>
      </c>
      <c r="M3530" s="70">
        <f t="shared" si="270"/>
        <v>125.52465600000001</v>
      </c>
      <c r="N3530" s="77">
        <f t="shared" si="271"/>
        <v>3.5373370849440007</v>
      </c>
      <c r="O3530" s="71">
        <f t="shared" si="272"/>
        <v>-10.085780584944001</v>
      </c>
      <c r="P3530" s="71">
        <f t="shared" si="273"/>
        <v>-6.5484434999999994</v>
      </c>
      <c r="Q3530" s="77">
        <f t="shared" si="274"/>
        <v>81.499999999999986</v>
      </c>
      <c r="R3530" s="72"/>
      <c r="S3530" s="64"/>
    </row>
    <row r="3531" spans="1:19" ht="15" customHeight="1" collapsed="1" x14ac:dyDescent="0.25">
      <c r="A3531" t="s">
        <v>2</v>
      </c>
      <c r="B3531" s="64" t="s">
        <v>41</v>
      </c>
      <c r="C3531" s="73" t="s">
        <v>235</v>
      </c>
      <c r="D3531" s="73" t="s">
        <v>234</v>
      </c>
      <c r="E3531" s="65" t="s">
        <v>122</v>
      </c>
      <c r="F3531" s="66"/>
      <c r="G3531" s="90" t="s">
        <v>344</v>
      </c>
      <c r="H3531" s="90" t="s">
        <v>347</v>
      </c>
      <c r="I3531" s="90" t="s">
        <v>122</v>
      </c>
      <c r="J3531" s="91">
        <v>-9.7930000000000003E-2</v>
      </c>
      <c r="K3531" s="91">
        <v>-9.7930000000000003E-2</v>
      </c>
      <c r="L3531" s="92">
        <v>117.96</v>
      </c>
      <c r="M3531" s="70">
        <f t="shared" si="270"/>
        <v>122.654808</v>
      </c>
      <c r="N3531" s="77">
        <f t="shared" si="271"/>
        <v>4.0302903474400003</v>
      </c>
      <c r="O3531" s="71">
        <f t="shared" si="272"/>
        <v>-12.011585347440001</v>
      </c>
      <c r="P3531" s="71">
        <f t="shared" si="273"/>
        <v>-7.9812950000000003</v>
      </c>
      <c r="Q3531" s="77">
        <f t="shared" si="274"/>
        <v>81.5</v>
      </c>
      <c r="R3531" s="72"/>
      <c r="S3531" s="64"/>
    </row>
    <row r="3532" spans="1:19" ht="15" customHeight="1" collapsed="1" x14ac:dyDescent="0.25">
      <c r="A3532" t="s">
        <v>2</v>
      </c>
      <c r="B3532" s="64" t="s">
        <v>41</v>
      </c>
      <c r="C3532" s="73" t="s">
        <v>235</v>
      </c>
      <c r="D3532" s="73" t="s">
        <v>234</v>
      </c>
      <c r="E3532" s="65" t="s">
        <v>123</v>
      </c>
      <c r="F3532" s="66"/>
      <c r="G3532" s="90" t="s">
        <v>344</v>
      </c>
      <c r="H3532" s="90" t="s">
        <v>347</v>
      </c>
      <c r="I3532" s="90" t="s">
        <v>123</v>
      </c>
      <c r="J3532" s="91">
        <v>-9.6833000000000002E-2</v>
      </c>
      <c r="K3532" s="91">
        <v>-9.6833000000000002E-2</v>
      </c>
      <c r="L3532" s="92">
        <v>100.57</v>
      </c>
      <c r="M3532" s="70">
        <f t="shared" si="270"/>
        <v>104.572686</v>
      </c>
      <c r="N3532" s="77">
        <f t="shared" si="271"/>
        <v>2.2341974034380003</v>
      </c>
      <c r="O3532" s="71">
        <f t="shared" si="272"/>
        <v>-10.126086903438001</v>
      </c>
      <c r="P3532" s="71">
        <f t="shared" si="273"/>
        <v>-7.8918895000000004</v>
      </c>
      <c r="Q3532" s="77">
        <f t="shared" si="274"/>
        <v>81.5</v>
      </c>
      <c r="R3532" s="72"/>
      <c r="S3532" s="64"/>
    </row>
    <row r="3533" spans="1:19" ht="15" customHeight="1" collapsed="1" x14ac:dyDescent="0.25">
      <c r="A3533" t="s">
        <v>2</v>
      </c>
      <c r="B3533" s="64" t="s">
        <v>41</v>
      </c>
      <c r="C3533" s="73" t="s">
        <v>235</v>
      </c>
      <c r="D3533" s="73" t="s">
        <v>234</v>
      </c>
      <c r="E3533" s="65" t="s">
        <v>124</v>
      </c>
      <c r="F3533" s="66"/>
      <c r="G3533" s="90" t="s">
        <v>344</v>
      </c>
      <c r="H3533" s="90" t="s">
        <v>347</v>
      </c>
      <c r="I3533" s="90" t="s">
        <v>124</v>
      </c>
      <c r="J3533" s="91">
        <v>-0.10128400000000001</v>
      </c>
      <c r="K3533" s="91">
        <v>-0.10128400000000001</v>
      </c>
      <c r="L3533" s="92">
        <v>101.15</v>
      </c>
      <c r="M3533" s="70">
        <f t="shared" si="270"/>
        <v>105.17577000000001</v>
      </c>
      <c r="N3533" s="77">
        <f t="shared" si="271"/>
        <v>2.3979766886800018</v>
      </c>
      <c r="O3533" s="71">
        <f t="shared" si="272"/>
        <v>-10.652622688680003</v>
      </c>
      <c r="P3533" s="71">
        <f t="shared" si="273"/>
        <v>-8.254646000000001</v>
      </c>
      <c r="Q3533" s="77">
        <f t="shared" si="274"/>
        <v>81.5</v>
      </c>
      <c r="R3533" s="72"/>
      <c r="S3533" s="64"/>
    </row>
    <row r="3534" spans="1:19" ht="15" customHeight="1" collapsed="1" x14ac:dyDescent="0.25">
      <c r="A3534" t="s">
        <v>2</v>
      </c>
      <c r="B3534" s="64" t="s">
        <v>41</v>
      </c>
      <c r="C3534" s="73" t="s">
        <v>235</v>
      </c>
      <c r="D3534" s="73" t="s">
        <v>234</v>
      </c>
      <c r="E3534" s="65" t="s">
        <v>125</v>
      </c>
      <c r="F3534" s="66"/>
      <c r="G3534" s="90" t="s">
        <v>344</v>
      </c>
      <c r="H3534" s="90" t="s">
        <v>347</v>
      </c>
      <c r="I3534" s="90" t="s">
        <v>125</v>
      </c>
      <c r="J3534" s="91">
        <v>-1.7645000000000001E-2</v>
      </c>
      <c r="K3534" s="91">
        <v>-1.7645000000000001E-2</v>
      </c>
      <c r="L3534" s="92">
        <v>98.31</v>
      </c>
      <c r="M3534" s="70">
        <f t="shared" si="270"/>
        <v>102.22273800000001</v>
      </c>
      <c r="N3534" s="77">
        <f t="shared" si="271"/>
        <v>0.36565271201000016</v>
      </c>
      <c r="O3534" s="71">
        <f t="shared" si="272"/>
        <v>-1.8037202120100002</v>
      </c>
      <c r="P3534" s="71">
        <f t="shared" si="273"/>
        <v>-1.4380675000000001</v>
      </c>
      <c r="Q3534" s="77">
        <f t="shared" si="274"/>
        <v>81.5</v>
      </c>
      <c r="R3534" s="72"/>
      <c r="S3534" s="64"/>
    </row>
    <row r="3535" spans="1:19" ht="15" customHeight="1" collapsed="1" x14ac:dyDescent="0.25">
      <c r="A3535" t="s">
        <v>2</v>
      </c>
      <c r="B3535" s="64" t="s">
        <v>41</v>
      </c>
      <c r="C3535" s="73" t="s">
        <v>235</v>
      </c>
      <c r="D3535" s="73" t="s">
        <v>234</v>
      </c>
      <c r="E3535" s="65" t="s">
        <v>126</v>
      </c>
      <c r="F3535" s="66"/>
      <c r="G3535" s="90" t="s">
        <v>344</v>
      </c>
      <c r="H3535" s="90" t="s">
        <v>347</v>
      </c>
      <c r="I3535" s="90" t="s">
        <v>126</v>
      </c>
      <c r="J3535" s="91">
        <v>5.1576999999999998E-2</v>
      </c>
      <c r="K3535" s="91">
        <v>5.1576999999999998E-2</v>
      </c>
      <c r="L3535" s="92">
        <v>102.75</v>
      </c>
      <c r="M3535" s="70">
        <f t="shared" si="270"/>
        <v>106.83945</v>
      </c>
      <c r="N3535" s="77">
        <f t="shared" si="271"/>
        <v>-1.3069328126499999</v>
      </c>
      <c r="O3535" s="71">
        <f t="shared" si="272"/>
        <v>5.51045831265</v>
      </c>
      <c r="P3535" s="71">
        <f t="shared" si="273"/>
        <v>4.2035254999999996</v>
      </c>
      <c r="Q3535" s="77">
        <f t="shared" si="274"/>
        <v>81.5</v>
      </c>
      <c r="R3535" s="72"/>
      <c r="S3535" s="64"/>
    </row>
    <row r="3536" spans="1:19" ht="15" customHeight="1" collapsed="1" x14ac:dyDescent="0.25">
      <c r="A3536" t="s">
        <v>2</v>
      </c>
      <c r="B3536" s="64" t="s">
        <v>41</v>
      </c>
      <c r="C3536" s="73" t="s">
        <v>235</v>
      </c>
      <c r="D3536" s="73" t="s">
        <v>234</v>
      </c>
      <c r="E3536" s="65" t="s">
        <v>127</v>
      </c>
      <c r="F3536" s="66"/>
      <c r="G3536" s="90" t="s">
        <v>344</v>
      </c>
      <c r="H3536" s="90" t="s">
        <v>347</v>
      </c>
      <c r="I3536" s="90" t="s">
        <v>127</v>
      </c>
      <c r="J3536" s="91">
        <v>0.10538</v>
      </c>
      <c r="K3536" s="91">
        <v>0.10538</v>
      </c>
      <c r="L3536" s="92">
        <v>101.26</v>
      </c>
      <c r="M3536" s="70">
        <f t="shared" si="270"/>
        <v>105.29014800000002</v>
      </c>
      <c r="N3536" s="77">
        <f t="shared" si="271"/>
        <v>-2.5070057962400019</v>
      </c>
      <c r="O3536" s="71">
        <f t="shared" si="272"/>
        <v>11.095475796240002</v>
      </c>
      <c r="P3536" s="71">
        <f t="shared" si="273"/>
        <v>8.5884700000000009</v>
      </c>
      <c r="Q3536" s="77">
        <f t="shared" si="274"/>
        <v>81.500000000000014</v>
      </c>
      <c r="R3536" s="72"/>
      <c r="S3536" s="64"/>
    </row>
    <row r="3537" spans="1:19" ht="15" customHeight="1" collapsed="1" x14ac:dyDescent="0.25">
      <c r="A3537" t="s">
        <v>2</v>
      </c>
      <c r="B3537" s="64" t="s">
        <v>41</v>
      </c>
      <c r="C3537" s="73" t="s">
        <v>235</v>
      </c>
      <c r="D3537" s="73" t="s">
        <v>234</v>
      </c>
      <c r="E3537" s="65" t="s">
        <v>128</v>
      </c>
      <c r="F3537" s="66"/>
      <c r="G3537" s="90" t="s">
        <v>344</v>
      </c>
      <c r="H3537" s="90" t="s">
        <v>347</v>
      </c>
      <c r="I3537" s="90" t="s">
        <v>128</v>
      </c>
      <c r="J3537" s="91">
        <v>0.16115000000000002</v>
      </c>
      <c r="K3537" s="91">
        <v>0.16115000000000002</v>
      </c>
      <c r="L3537" s="92">
        <v>117.56</v>
      </c>
      <c r="M3537" s="70">
        <f t="shared" si="270"/>
        <v>122.238888</v>
      </c>
      <c r="N3537" s="77">
        <f t="shared" si="271"/>
        <v>-6.5650718012000011</v>
      </c>
      <c r="O3537" s="71">
        <f t="shared" si="272"/>
        <v>19.698796801200004</v>
      </c>
      <c r="P3537" s="71">
        <f t="shared" si="273"/>
        <v>13.133725000000002</v>
      </c>
      <c r="Q3537" s="77">
        <f t="shared" si="274"/>
        <v>81.5</v>
      </c>
      <c r="R3537" s="72"/>
      <c r="S3537" s="64"/>
    </row>
    <row r="3538" spans="1:19" ht="15" customHeight="1" collapsed="1" x14ac:dyDescent="0.25">
      <c r="A3538" t="s">
        <v>2</v>
      </c>
      <c r="B3538" s="64" t="s">
        <v>41</v>
      </c>
      <c r="C3538" s="73" t="s">
        <v>235</v>
      </c>
      <c r="D3538" s="73" t="s">
        <v>234</v>
      </c>
      <c r="E3538" s="65" t="s">
        <v>129</v>
      </c>
      <c r="F3538" s="66"/>
      <c r="G3538" s="90" t="s">
        <v>344</v>
      </c>
      <c r="H3538" s="90" t="s">
        <v>347</v>
      </c>
      <c r="I3538" s="90" t="s">
        <v>129</v>
      </c>
      <c r="J3538" s="91">
        <v>6.0383000000000006E-2</v>
      </c>
      <c r="K3538" s="91">
        <v>6.0383000000000006E-2</v>
      </c>
      <c r="L3538" s="92">
        <v>136.78</v>
      </c>
      <c r="M3538" s="70">
        <f t="shared" si="270"/>
        <v>142.22384400000001</v>
      </c>
      <c r="N3538" s="77">
        <f t="shared" si="271"/>
        <v>-3.6666878722520013</v>
      </c>
      <c r="O3538" s="71">
        <f t="shared" si="272"/>
        <v>8.5879023722520014</v>
      </c>
      <c r="P3538" s="71">
        <f t="shared" si="273"/>
        <v>4.9212144999999996</v>
      </c>
      <c r="Q3538" s="77">
        <f t="shared" si="274"/>
        <v>81.499999999999986</v>
      </c>
      <c r="R3538" s="72"/>
      <c r="S3538" s="64"/>
    </row>
    <row r="3539" spans="1:19" ht="15" customHeight="1" collapsed="1" x14ac:dyDescent="0.25">
      <c r="A3539" t="s">
        <v>2</v>
      </c>
      <c r="B3539" s="64" t="s">
        <v>41</v>
      </c>
      <c r="C3539" s="73" t="s">
        <v>235</v>
      </c>
      <c r="D3539" s="73" t="s">
        <v>234</v>
      </c>
      <c r="E3539" s="65" t="s">
        <v>130</v>
      </c>
      <c r="F3539" s="66"/>
      <c r="G3539" s="90" t="s">
        <v>344</v>
      </c>
      <c r="H3539" s="90" t="s">
        <v>347</v>
      </c>
      <c r="I3539" s="90" t="s">
        <v>130</v>
      </c>
      <c r="J3539" s="91">
        <v>0.17782699999999999</v>
      </c>
      <c r="K3539" s="91">
        <v>0.17782699999999999</v>
      </c>
      <c r="L3539" s="92">
        <v>116.75</v>
      </c>
      <c r="M3539" s="70">
        <f t="shared" si="270"/>
        <v>121.39665000000001</v>
      </c>
      <c r="N3539" s="77">
        <f t="shared" si="271"/>
        <v>-7.0947015795500006</v>
      </c>
      <c r="O3539" s="71">
        <f t="shared" si="272"/>
        <v>21.587602079549999</v>
      </c>
      <c r="P3539" s="71">
        <f t="shared" si="273"/>
        <v>14.492900499999998</v>
      </c>
      <c r="Q3539" s="77">
        <f t="shared" si="274"/>
        <v>81.5</v>
      </c>
      <c r="R3539" s="72"/>
      <c r="S3539" s="64"/>
    </row>
    <row r="3540" spans="1:19" ht="15" customHeight="1" collapsed="1" x14ac:dyDescent="0.25">
      <c r="A3540" t="s">
        <v>2</v>
      </c>
      <c r="B3540" s="64" t="s">
        <v>41</v>
      </c>
      <c r="C3540" s="73" t="s">
        <v>235</v>
      </c>
      <c r="D3540" s="73" t="s">
        <v>234</v>
      </c>
      <c r="E3540" s="65" t="s">
        <v>131</v>
      </c>
      <c r="F3540" s="66"/>
      <c r="G3540" s="90" t="s">
        <v>344</v>
      </c>
      <c r="H3540" s="90" t="s">
        <v>347</v>
      </c>
      <c r="I3540" s="90" t="s">
        <v>131</v>
      </c>
      <c r="J3540" s="91">
        <v>0.11476699999999999</v>
      </c>
      <c r="K3540" s="91">
        <v>0.11476699999999999</v>
      </c>
      <c r="L3540" s="92">
        <v>155.41999999999999</v>
      </c>
      <c r="M3540" s="70">
        <f t="shared" si="270"/>
        <v>161.605716</v>
      </c>
      <c r="N3540" s="77">
        <f t="shared" si="271"/>
        <v>-9.1934927081720001</v>
      </c>
      <c r="O3540" s="71">
        <f t="shared" si="272"/>
        <v>18.547003208172001</v>
      </c>
      <c r="P3540" s="71">
        <f t="shared" si="273"/>
        <v>9.3535105000000005</v>
      </c>
      <c r="Q3540" s="77">
        <f t="shared" si="274"/>
        <v>81.500000000000014</v>
      </c>
      <c r="R3540" s="72"/>
      <c r="S3540" s="64"/>
    </row>
    <row r="3541" spans="1:19" ht="15" customHeight="1" collapsed="1" x14ac:dyDescent="0.25">
      <c r="A3541" t="s">
        <v>2</v>
      </c>
      <c r="B3541" s="64" t="s">
        <v>41</v>
      </c>
      <c r="C3541" s="73" t="s">
        <v>235</v>
      </c>
      <c r="D3541" s="73" t="s">
        <v>234</v>
      </c>
      <c r="E3541" s="65" t="s">
        <v>132</v>
      </c>
      <c r="F3541" s="66"/>
      <c r="G3541" s="90" t="s">
        <v>344</v>
      </c>
      <c r="H3541" s="90" t="s">
        <v>347</v>
      </c>
      <c r="I3541" s="90" t="s">
        <v>132</v>
      </c>
      <c r="J3541" s="91">
        <v>5.8447000000000006E-2</v>
      </c>
      <c r="K3541" s="91">
        <v>5.8447000000000006E-2</v>
      </c>
      <c r="L3541" s="92">
        <v>105.94</v>
      </c>
      <c r="M3541" s="70">
        <f t="shared" si="270"/>
        <v>110.156412</v>
      </c>
      <c r="N3541" s="77">
        <f t="shared" si="271"/>
        <v>-1.6748813121640003</v>
      </c>
      <c r="O3541" s="71">
        <f t="shared" si="272"/>
        <v>6.4383118121640006</v>
      </c>
      <c r="P3541" s="71">
        <f t="shared" si="273"/>
        <v>4.7634305000000001</v>
      </c>
      <c r="Q3541" s="77">
        <f t="shared" si="274"/>
        <v>81.5</v>
      </c>
      <c r="R3541" s="72"/>
      <c r="S3541" s="64"/>
    </row>
    <row r="3542" spans="1:19" ht="15" customHeight="1" collapsed="1" x14ac:dyDescent="0.25">
      <c r="A3542" t="s">
        <v>2</v>
      </c>
      <c r="B3542" s="64" t="s">
        <v>41</v>
      </c>
      <c r="C3542" s="73" t="s">
        <v>235</v>
      </c>
      <c r="D3542" s="73" t="s">
        <v>234</v>
      </c>
      <c r="E3542" s="65" t="s">
        <v>133</v>
      </c>
      <c r="F3542" s="66"/>
      <c r="G3542" s="90" t="s">
        <v>344</v>
      </c>
      <c r="H3542" s="90" t="s">
        <v>347</v>
      </c>
      <c r="I3542" s="90" t="s">
        <v>133</v>
      </c>
      <c r="J3542" s="91">
        <v>0.14876400000000001</v>
      </c>
      <c r="K3542" s="91">
        <v>0.14876400000000001</v>
      </c>
      <c r="L3542" s="92">
        <v>94.86</v>
      </c>
      <c r="M3542" s="70">
        <f t="shared" si="270"/>
        <v>98.635428000000005</v>
      </c>
      <c r="N3542" s="77">
        <f t="shared" si="271"/>
        <v>-2.5491348109920007</v>
      </c>
      <c r="O3542" s="71">
        <f t="shared" si="272"/>
        <v>14.673400810992002</v>
      </c>
      <c r="P3542" s="71">
        <f t="shared" si="273"/>
        <v>12.124266</v>
      </c>
      <c r="Q3542" s="77">
        <f t="shared" si="274"/>
        <v>81.5</v>
      </c>
      <c r="R3542" s="72"/>
      <c r="S3542" s="64"/>
    </row>
    <row r="3543" spans="1:19" ht="15" customHeight="1" collapsed="1" x14ac:dyDescent="0.25">
      <c r="A3543" t="s">
        <v>2</v>
      </c>
      <c r="B3543" s="64" t="s">
        <v>41</v>
      </c>
      <c r="C3543" s="73" t="s">
        <v>235</v>
      </c>
      <c r="D3543" s="73" t="s">
        <v>234</v>
      </c>
      <c r="E3543" s="65" t="s">
        <v>134</v>
      </c>
      <c r="F3543" s="66"/>
      <c r="G3543" s="90" t="s">
        <v>344</v>
      </c>
      <c r="H3543" s="90" t="s">
        <v>347</v>
      </c>
      <c r="I3543" s="90" t="s">
        <v>134</v>
      </c>
      <c r="J3543" s="91">
        <v>0.20305199999999998</v>
      </c>
      <c r="K3543" s="91">
        <v>0.20305199999999998</v>
      </c>
      <c r="L3543" s="92">
        <v>100.04</v>
      </c>
      <c r="M3543" s="70">
        <f t="shared" si="270"/>
        <v>104.02159200000001</v>
      </c>
      <c r="N3543" s="77">
        <f t="shared" si="271"/>
        <v>-4.5730542987840019</v>
      </c>
      <c r="O3543" s="71">
        <f t="shared" si="272"/>
        <v>21.121792298784001</v>
      </c>
      <c r="P3543" s="71">
        <f t="shared" si="273"/>
        <v>16.548738</v>
      </c>
      <c r="Q3543" s="77">
        <f t="shared" si="274"/>
        <v>81.500000000000014</v>
      </c>
      <c r="R3543" s="72"/>
      <c r="S3543" s="64"/>
    </row>
    <row r="3544" spans="1:19" ht="15" customHeight="1" collapsed="1" x14ac:dyDescent="0.25">
      <c r="A3544" t="s">
        <v>2</v>
      </c>
      <c r="B3544" s="64" t="s">
        <v>41</v>
      </c>
      <c r="C3544" s="73" t="s">
        <v>235</v>
      </c>
      <c r="D3544" s="73" t="s">
        <v>234</v>
      </c>
      <c r="E3544" s="65" t="s">
        <v>135</v>
      </c>
      <c r="F3544" s="66"/>
      <c r="G3544" s="90" t="s">
        <v>344</v>
      </c>
      <c r="H3544" s="90" t="s">
        <v>347</v>
      </c>
      <c r="I3544" s="90" t="s">
        <v>135</v>
      </c>
      <c r="J3544" s="91">
        <v>0.43193999999999999</v>
      </c>
      <c r="K3544" s="91">
        <v>0.43193999999999999</v>
      </c>
      <c r="L3544" s="92">
        <v>125.19</v>
      </c>
      <c r="M3544" s="70">
        <f t="shared" si="270"/>
        <v>130.172562</v>
      </c>
      <c r="N3544" s="77">
        <f t="shared" si="271"/>
        <v>-21.02362643028</v>
      </c>
      <c r="O3544" s="71">
        <f t="shared" si="272"/>
        <v>56.226736430279999</v>
      </c>
      <c r="P3544" s="71">
        <f t="shared" si="273"/>
        <v>35.203109999999995</v>
      </c>
      <c r="Q3544" s="77">
        <f t="shared" si="274"/>
        <v>81.499999999999986</v>
      </c>
      <c r="R3544" s="72"/>
      <c r="S3544" s="64"/>
    </row>
    <row r="3545" spans="1:19" ht="15" customHeight="1" collapsed="1" x14ac:dyDescent="0.25">
      <c r="A3545" t="s">
        <v>2</v>
      </c>
      <c r="B3545" s="64" t="s">
        <v>41</v>
      </c>
      <c r="C3545" s="73" t="s">
        <v>235</v>
      </c>
      <c r="D3545" s="73" t="s">
        <v>234</v>
      </c>
      <c r="E3545" s="65" t="s">
        <v>136</v>
      </c>
      <c r="F3545" s="66"/>
      <c r="G3545" s="90" t="s">
        <v>344</v>
      </c>
      <c r="H3545" s="90" t="s">
        <v>347</v>
      </c>
      <c r="I3545" s="90" t="s">
        <v>136</v>
      </c>
      <c r="J3545" s="91">
        <v>5.0351E-2</v>
      </c>
      <c r="K3545" s="91">
        <v>5.0351E-2</v>
      </c>
      <c r="L3545" s="92">
        <v>146.32</v>
      </c>
      <c r="M3545" s="70">
        <f t="shared" si="270"/>
        <v>152.14353600000001</v>
      </c>
      <c r="N3545" s="77">
        <f t="shared" si="271"/>
        <v>-3.5569726811360005</v>
      </c>
      <c r="O3545" s="71">
        <f t="shared" si="272"/>
        <v>7.6605791811360007</v>
      </c>
      <c r="P3545" s="71">
        <f t="shared" si="273"/>
        <v>4.1036064999999997</v>
      </c>
      <c r="Q3545" s="77">
        <f t="shared" si="274"/>
        <v>81.5</v>
      </c>
      <c r="R3545" s="72"/>
      <c r="S3545" s="64"/>
    </row>
    <row r="3546" spans="1:19" ht="15" customHeight="1" collapsed="1" x14ac:dyDescent="0.25">
      <c r="A3546" t="s">
        <v>2</v>
      </c>
      <c r="B3546" s="64" t="s">
        <v>41</v>
      </c>
      <c r="C3546" s="73" t="s">
        <v>235</v>
      </c>
      <c r="D3546" s="73" t="s">
        <v>234</v>
      </c>
      <c r="E3546" s="65" t="s">
        <v>137</v>
      </c>
      <c r="F3546" s="66"/>
      <c r="G3546" s="90" t="s">
        <v>344</v>
      </c>
      <c r="H3546" s="90" t="s">
        <v>347</v>
      </c>
      <c r="I3546" s="90" t="s">
        <v>137</v>
      </c>
      <c r="J3546" s="91">
        <v>5.1963999999999996E-2</v>
      </c>
      <c r="K3546" s="91">
        <v>5.1963999999999996E-2</v>
      </c>
      <c r="L3546" s="92">
        <v>133.63</v>
      </c>
      <c r="M3546" s="70">
        <f t="shared" si="270"/>
        <v>138.948474</v>
      </c>
      <c r="N3546" s="77">
        <f t="shared" si="271"/>
        <v>-2.985252502936</v>
      </c>
      <c r="O3546" s="71">
        <f t="shared" si="272"/>
        <v>7.2203185029359993</v>
      </c>
      <c r="P3546" s="71">
        <f t="shared" si="273"/>
        <v>4.2350659999999998</v>
      </c>
      <c r="Q3546" s="77">
        <f t="shared" si="274"/>
        <v>81.5</v>
      </c>
      <c r="R3546" s="72"/>
      <c r="S3546" s="64"/>
    </row>
    <row r="3547" spans="1:19" ht="15" customHeight="1" collapsed="1" x14ac:dyDescent="0.25">
      <c r="A3547" t="s">
        <v>2</v>
      </c>
      <c r="B3547" s="64" t="s">
        <v>41</v>
      </c>
      <c r="C3547" s="73" t="s">
        <v>235</v>
      </c>
      <c r="D3547" s="73" t="s">
        <v>234</v>
      </c>
      <c r="E3547" s="65" t="s">
        <v>138</v>
      </c>
      <c r="F3547" s="66"/>
      <c r="G3547" s="90" t="s">
        <v>344</v>
      </c>
      <c r="H3547" s="90" t="s">
        <v>347</v>
      </c>
      <c r="I3547" s="90" t="s">
        <v>138</v>
      </c>
      <c r="J3547" s="91">
        <v>1.3483E-2</v>
      </c>
      <c r="K3547" s="91">
        <v>1.3483E-2</v>
      </c>
      <c r="L3547" s="92">
        <v>148.61000000000001</v>
      </c>
      <c r="M3547" s="70">
        <f t="shared" si="270"/>
        <v>154.52467800000002</v>
      </c>
      <c r="N3547" s="77">
        <f t="shared" si="271"/>
        <v>-0.98459173347400031</v>
      </c>
      <c r="O3547" s="71">
        <f t="shared" si="272"/>
        <v>2.0834562334740006</v>
      </c>
      <c r="P3547" s="71">
        <f t="shared" si="273"/>
        <v>1.0988645000000004</v>
      </c>
      <c r="Q3547" s="77">
        <f t="shared" si="274"/>
        <v>81.500000000000028</v>
      </c>
      <c r="R3547" s="72"/>
      <c r="S3547" s="64"/>
    </row>
    <row r="3548" spans="1:19" ht="15" customHeight="1" collapsed="1" x14ac:dyDescent="0.25">
      <c r="A3548" t="s">
        <v>2</v>
      </c>
      <c r="B3548" s="64" t="s">
        <v>41</v>
      </c>
      <c r="C3548" s="73" t="s">
        <v>235</v>
      </c>
      <c r="D3548" s="73" t="s">
        <v>234</v>
      </c>
      <c r="E3548" s="65" t="s">
        <v>139</v>
      </c>
      <c r="F3548" s="66"/>
      <c r="G3548" s="90" t="s">
        <v>344</v>
      </c>
      <c r="H3548" s="90" t="s">
        <v>347</v>
      </c>
      <c r="I3548" s="90" t="s">
        <v>139</v>
      </c>
      <c r="J3548" s="91">
        <v>1.8256000000000001E-2</v>
      </c>
      <c r="K3548" s="91">
        <v>1.8256000000000001E-2</v>
      </c>
      <c r="L3548" s="92">
        <v>131.4</v>
      </c>
      <c r="M3548" s="70">
        <f t="shared" si="270"/>
        <v>136.62972000000002</v>
      </c>
      <c r="N3548" s="77">
        <f t="shared" si="271"/>
        <v>-1.0064481683200004</v>
      </c>
      <c r="O3548" s="71">
        <f t="shared" si="272"/>
        <v>2.4943121683200005</v>
      </c>
      <c r="P3548" s="71">
        <f t="shared" si="273"/>
        <v>1.4878640000000001</v>
      </c>
      <c r="Q3548" s="77">
        <f t="shared" si="274"/>
        <v>81.5</v>
      </c>
      <c r="R3548" s="72"/>
      <c r="S3548" s="64"/>
    </row>
    <row r="3549" spans="1:19" ht="15" customHeight="1" collapsed="1" x14ac:dyDescent="0.25">
      <c r="A3549" t="s">
        <v>2</v>
      </c>
      <c r="B3549" s="64" t="s">
        <v>41</v>
      </c>
      <c r="C3549" s="73" t="s">
        <v>235</v>
      </c>
      <c r="D3549" s="73" t="s">
        <v>234</v>
      </c>
      <c r="E3549" s="65" t="s">
        <v>140</v>
      </c>
      <c r="F3549" s="66"/>
      <c r="G3549" s="90" t="s">
        <v>344</v>
      </c>
      <c r="H3549" s="90" t="s">
        <v>347</v>
      </c>
      <c r="I3549" s="90" t="s">
        <v>140</v>
      </c>
      <c r="J3549" s="91">
        <v>-0.10005800000000001</v>
      </c>
      <c r="K3549" s="91">
        <v>-0.10005800000000001</v>
      </c>
      <c r="L3549" s="92">
        <v>121.47</v>
      </c>
      <c r="M3549" s="70">
        <f t="shared" si="270"/>
        <v>126.304506</v>
      </c>
      <c r="N3549" s="77">
        <f t="shared" si="271"/>
        <v>4.4830492613480004</v>
      </c>
      <c r="O3549" s="71">
        <f t="shared" si="272"/>
        <v>-12.637776261348002</v>
      </c>
      <c r="P3549" s="71">
        <f t="shared" si="273"/>
        <v>-8.1547270000000012</v>
      </c>
      <c r="Q3549" s="77">
        <f t="shared" si="274"/>
        <v>81.5</v>
      </c>
      <c r="R3549" s="72"/>
      <c r="S3549" s="64"/>
    </row>
    <row r="3550" spans="1:19" ht="15" customHeight="1" collapsed="1" x14ac:dyDescent="0.25">
      <c r="A3550" t="s">
        <v>2</v>
      </c>
      <c r="B3550" s="64" t="s">
        <v>41</v>
      </c>
      <c r="C3550" s="73" t="s">
        <v>235</v>
      </c>
      <c r="D3550" s="73" t="s">
        <v>234</v>
      </c>
      <c r="E3550" s="65" t="s">
        <v>141</v>
      </c>
      <c r="F3550" s="66"/>
      <c r="G3550" s="90" t="s">
        <v>344</v>
      </c>
      <c r="H3550" s="90" t="s">
        <v>347</v>
      </c>
      <c r="I3550" s="90" t="s">
        <v>141</v>
      </c>
      <c r="J3550" s="91">
        <v>-9.8251999999999992E-2</v>
      </c>
      <c r="K3550" s="91">
        <v>-9.8251999999999992E-2</v>
      </c>
      <c r="L3550" s="92">
        <v>112.04</v>
      </c>
      <c r="M3550" s="70">
        <f t="shared" si="270"/>
        <v>116.49919200000001</v>
      </c>
      <c r="N3550" s="77">
        <f t="shared" si="271"/>
        <v>3.4387406123840005</v>
      </c>
      <c r="O3550" s="71">
        <f t="shared" si="272"/>
        <v>-11.446278612383999</v>
      </c>
      <c r="P3550" s="71">
        <f t="shared" si="273"/>
        <v>-8.0075379999999985</v>
      </c>
      <c r="Q3550" s="77">
        <f t="shared" si="274"/>
        <v>81.499999999999986</v>
      </c>
      <c r="R3550" s="72"/>
      <c r="S3550" s="64"/>
    </row>
    <row r="3551" spans="1:19" ht="15" customHeight="1" collapsed="1" x14ac:dyDescent="0.25">
      <c r="A3551" t="s">
        <v>2</v>
      </c>
      <c r="B3551" s="64" t="s">
        <v>41</v>
      </c>
      <c r="C3551" s="73" t="s">
        <v>235</v>
      </c>
      <c r="D3551" s="73" t="s">
        <v>234</v>
      </c>
      <c r="E3551" s="65" t="s">
        <v>142</v>
      </c>
      <c r="F3551" s="66"/>
      <c r="G3551" s="90" t="s">
        <v>344</v>
      </c>
      <c r="H3551" s="90" t="s">
        <v>347</v>
      </c>
      <c r="I3551" s="90" t="s">
        <v>142</v>
      </c>
      <c r="J3551" s="91">
        <v>-0.10325100000000001</v>
      </c>
      <c r="K3551" s="91">
        <v>-0.10325100000000001</v>
      </c>
      <c r="L3551" s="92">
        <v>113.93</v>
      </c>
      <c r="M3551" s="70">
        <f t="shared" si="270"/>
        <v>118.46441400000002</v>
      </c>
      <c r="N3551" s="77">
        <f t="shared" si="271"/>
        <v>3.8166127099140024</v>
      </c>
      <c r="O3551" s="71">
        <f t="shared" si="272"/>
        <v>-12.231569209914003</v>
      </c>
      <c r="P3551" s="71">
        <f t="shared" si="273"/>
        <v>-8.4149565000000006</v>
      </c>
      <c r="Q3551" s="77">
        <f t="shared" si="274"/>
        <v>81.5</v>
      </c>
      <c r="R3551" s="72"/>
      <c r="S3551" s="64"/>
    </row>
    <row r="3552" spans="1:19" ht="15" customHeight="1" collapsed="1" x14ac:dyDescent="0.25">
      <c r="A3552" t="s">
        <v>2</v>
      </c>
      <c r="B3552" s="64" t="s">
        <v>41</v>
      </c>
      <c r="C3552" s="73" t="s">
        <v>235</v>
      </c>
      <c r="D3552" s="73" t="s">
        <v>234</v>
      </c>
      <c r="E3552" s="65" t="s">
        <v>143</v>
      </c>
      <c r="F3552" s="66"/>
      <c r="G3552" s="90" t="s">
        <v>344</v>
      </c>
      <c r="H3552" s="90" t="s">
        <v>347</v>
      </c>
      <c r="I3552" s="90" t="s">
        <v>143</v>
      </c>
      <c r="J3552" s="91">
        <v>-9.5800999999999997E-2</v>
      </c>
      <c r="K3552" s="91">
        <v>-9.5800999999999997E-2</v>
      </c>
      <c r="L3552" s="92">
        <v>109.41</v>
      </c>
      <c r="M3552" s="70">
        <f t="shared" si="270"/>
        <v>113.76451800000001</v>
      </c>
      <c r="N3552" s="77">
        <f t="shared" si="271"/>
        <v>3.0909730889180009</v>
      </c>
      <c r="O3552" s="71">
        <f t="shared" si="272"/>
        <v>-10.898754588918001</v>
      </c>
      <c r="P3552" s="71">
        <f t="shared" si="273"/>
        <v>-7.8077814999999999</v>
      </c>
      <c r="Q3552" s="77">
        <f t="shared" si="274"/>
        <v>81.5</v>
      </c>
      <c r="R3552" s="72"/>
      <c r="S3552" s="64"/>
    </row>
    <row r="3553" spans="1:19" ht="15" customHeight="1" collapsed="1" x14ac:dyDescent="0.25">
      <c r="A3553" t="s">
        <v>2</v>
      </c>
      <c r="B3553" s="64" t="s">
        <v>41</v>
      </c>
      <c r="C3553" s="73" t="s">
        <v>235</v>
      </c>
      <c r="D3553" s="73" t="s">
        <v>234</v>
      </c>
      <c r="E3553" s="65" t="s">
        <v>144</v>
      </c>
      <c r="F3553" s="66"/>
      <c r="G3553" s="90" t="s">
        <v>344</v>
      </c>
      <c r="H3553" s="90" t="s">
        <v>347</v>
      </c>
      <c r="I3553" s="90" t="s">
        <v>144</v>
      </c>
      <c r="J3553" s="91">
        <v>-0.102574</v>
      </c>
      <c r="K3553" s="91">
        <v>-0.102574</v>
      </c>
      <c r="L3553" s="92">
        <v>106.27</v>
      </c>
      <c r="M3553" s="70">
        <f t="shared" si="270"/>
        <v>110.499546</v>
      </c>
      <c r="N3553" s="77">
        <f t="shared" si="271"/>
        <v>2.9745994314039996</v>
      </c>
      <c r="O3553" s="71">
        <f t="shared" si="272"/>
        <v>-11.334380431404</v>
      </c>
      <c r="P3553" s="71">
        <f t="shared" si="273"/>
        <v>-8.3597809999999999</v>
      </c>
      <c r="Q3553" s="77">
        <f t="shared" si="274"/>
        <v>81.5</v>
      </c>
      <c r="R3553" s="72"/>
      <c r="S3553" s="64"/>
    </row>
    <row r="3554" spans="1:19" ht="15" customHeight="1" collapsed="1" x14ac:dyDescent="0.25">
      <c r="A3554" t="s">
        <v>2</v>
      </c>
      <c r="B3554" s="64" t="s">
        <v>41</v>
      </c>
      <c r="C3554" s="73" t="s">
        <v>235</v>
      </c>
      <c r="D3554" s="73" t="s">
        <v>234</v>
      </c>
      <c r="E3554" s="65" t="s">
        <v>145</v>
      </c>
      <c r="F3554" s="66"/>
      <c r="G3554" s="90" t="s">
        <v>344</v>
      </c>
      <c r="H3554" s="90" t="s">
        <v>347</v>
      </c>
      <c r="I3554" s="90" t="s">
        <v>145</v>
      </c>
      <c r="J3554" s="91">
        <v>-9.947700000000001E-2</v>
      </c>
      <c r="K3554" s="91">
        <v>-9.947700000000001E-2</v>
      </c>
      <c r="L3554" s="92">
        <v>105.74</v>
      </c>
      <c r="M3554" s="70">
        <f t="shared" si="270"/>
        <v>109.948452</v>
      </c>
      <c r="N3554" s="77">
        <f t="shared" si="271"/>
        <v>2.8299666596040005</v>
      </c>
      <c r="O3554" s="71">
        <f t="shared" si="272"/>
        <v>-10.937342159604002</v>
      </c>
      <c r="P3554" s="71">
        <f t="shared" si="273"/>
        <v>-8.1073755000000016</v>
      </c>
      <c r="Q3554" s="77">
        <f t="shared" si="274"/>
        <v>81.500000000000014</v>
      </c>
      <c r="R3554" s="72"/>
      <c r="S3554" s="64"/>
    </row>
    <row r="3555" spans="1:19" ht="15" customHeight="1" collapsed="1" x14ac:dyDescent="0.25">
      <c r="A3555" t="s">
        <v>2</v>
      </c>
      <c r="B3555" s="64" t="s">
        <v>41</v>
      </c>
      <c r="C3555" s="73" t="s">
        <v>235</v>
      </c>
      <c r="D3555" s="73" t="s">
        <v>234</v>
      </c>
      <c r="E3555" s="65" t="s">
        <v>146</v>
      </c>
      <c r="F3555" s="66"/>
      <c r="G3555" s="90" t="s">
        <v>344</v>
      </c>
      <c r="H3555" s="90" t="s">
        <v>347</v>
      </c>
      <c r="I3555" s="90" t="s">
        <v>146</v>
      </c>
      <c r="J3555" s="91">
        <v>-8.0284999999999995E-2</v>
      </c>
      <c r="K3555" s="91">
        <v>-8.0284999999999995E-2</v>
      </c>
      <c r="L3555" s="92">
        <v>111.97</v>
      </c>
      <c r="M3555" s="70">
        <f t="shared" si="270"/>
        <v>116.426406</v>
      </c>
      <c r="N3555" s="77">
        <f t="shared" si="271"/>
        <v>2.8040665057099998</v>
      </c>
      <c r="O3555" s="71">
        <f t="shared" si="272"/>
        <v>-9.3472940057099994</v>
      </c>
      <c r="P3555" s="71">
        <f t="shared" si="273"/>
        <v>-6.5432274999999995</v>
      </c>
      <c r="Q3555" s="77">
        <f t="shared" si="274"/>
        <v>81.5</v>
      </c>
      <c r="R3555" s="72"/>
      <c r="S3555" s="64"/>
    </row>
    <row r="3556" spans="1:19" ht="15" customHeight="1" collapsed="1" x14ac:dyDescent="0.25">
      <c r="A3556" t="s">
        <v>2</v>
      </c>
      <c r="B3556" s="64" t="s">
        <v>41</v>
      </c>
      <c r="C3556" s="73" t="s">
        <v>235</v>
      </c>
      <c r="D3556" s="73" t="s">
        <v>234</v>
      </c>
      <c r="E3556" s="65" t="s">
        <v>147</v>
      </c>
      <c r="F3556" s="66"/>
      <c r="G3556" s="90" t="s">
        <v>344</v>
      </c>
      <c r="H3556" s="90" t="s">
        <v>347</v>
      </c>
      <c r="I3556" s="90" t="s">
        <v>147</v>
      </c>
      <c r="J3556" s="91">
        <v>4.5170000000000002E-3</v>
      </c>
      <c r="K3556" s="91">
        <v>4.5170000000000002E-3</v>
      </c>
      <c r="L3556" s="92">
        <v>108.38</v>
      </c>
      <c r="M3556" s="70">
        <f t="shared" si="270"/>
        <v>112.693524</v>
      </c>
      <c r="N3556" s="77">
        <f t="shared" si="271"/>
        <v>-0.14090114790799999</v>
      </c>
      <c r="O3556" s="71">
        <f t="shared" si="272"/>
        <v>0.50903664790799996</v>
      </c>
      <c r="P3556" s="71">
        <f t="shared" si="273"/>
        <v>0.36813549999999995</v>
      </c>
      <c r="Q3556" s="77">
        <f t="shared" si="274"/>
        <v>81.499999999999986</v>
      </c>
      <c r="R3556" s="72"/>
      <c r="S3556" s="64"/>
    </row>
    <row r="3557" spans="1:19" ht="15" customHeight="1" collapsed="1" x14ac:dyDescent="0.25">
      <c r="A3557" t="s">
        <v>2</v>
      </c>
      <c r="B3557" s="64" t="s">
        <v>41</v>
      </c>
      <c r="C3557" s="73" t="s">
        <v>235</v>
      </c>
      <c r="D3557" s="73" t="s">
        <v>234</v>
      </c>
      <c r="E3557" s="65" t="s">
        <v>148</v>
      </c>
      <c r="F3557" s="66"/>
      <c r="G3557" s="90" t="s">
        <v>344</v>
      </c>
      <c r="H3557" s="90" t="s">
        <v>347</v>
      </c>
      <c r="I3557" s="90" t="s">
        <v>148</v>
      </c>
      <c r="J3557" s="91">
        <v>5.6899999999999999E-2</v>
      </c>
      <c r="K3557" s="91">
        <v>5.6899999999999999E-2</v>
      </c>
      <c r="L3557" s="92">
        <v>99.99</v>
      </c>
      <c r="M3557" s="70">
        <f t="shared" si="270"/>
        <v>103.96960199999999</v>
      </c>
      <c r="N3557" s="77">
        <f t="shared" si="271"/>
        <v>-1.2785203537999996</v>
      </c>
      <c r="O3557" s="71">
        <f t="shared" si="272"/>
        <v>5.9158703537999999</v>
      </c>
      <c r="P3557" s="71">
        <f t="shared" si="273"/>
        <v>4.6373500000000005</v>
      </c>
      <c r="Q3557" s="77">
        <f t="shared" si="274"/>
        <v>81.500000000000014</v>
      </c>
      <c r="R3557" s="72"/>
      <c r="S3557" s="64"/>
    </row>
    <row r="3558" spans="1:19" ht="15" customHeight="1" collapsed="1" x14ac:dyDescent="0.25">
      <c r="A3558" t="s">
        <v>2</v>
      </c>
      <c r="B3558" s="64" t="s">
        <v>41</v>
      </c>
      <c r="C3558" s="73" t="s">
        <v>235</v>
      </c>
      <c r="D3558" s="73" t="s">
        <v>234</v>
      </c>
      <c r="E3558" s="65" t="s">
        <v>149</v>
      </c>
      <c r="F3558" s="66"/>
      <c r="G3558" s="90" t="s">
        <v>344</v>
      </c>
      <c r="H3558" s="90" t="s">
        <v>347</v>
      </c>
      <c r="I3558" s="90" t="s">
        <v>149</v>
      </c>
      <c r="J3558" s="91">
        <v>0.28720800000000002</v>
      </c>
      <c r="K3558" s="91">
        <v>0.28720800000000002</v>
      </c>
      <c r="L3558" s="92">
        <v>99.99</v>
      </c>
      <c r="M3558" s="70">
        <f t="shared" si="270"/>
        <v>103.96960199999999</v>
      </c>
      <c r="N3558" s="77">
        <f t="shared" si="271"/>
        <v>-6.4534494512159988</v>
      </c>
      <c r="O3558" s="71">
        <f t="shared" si="272"/>
        <v>29.860901451216002</v>
      </c>
      <c r="P3558" s="71">
        <f t="shared" si="273"/>
        <v>23.407452000000003</v>
      </c>
      <c r="Q3558" s="77">
        <f t="shared" si="274"/>
        <v>81.5</v>
      </c>
      <c r="R3558" s="72"/>
      <c r="S3558" s="64"/>
    </row>
    <row r="3559" spans="1:19" ht="15" customHeight="1" collapsed="1" x14ac:dyDescent="0.25">
      <c r="A3559" t="s">
        <v>2</v>
      </c>
      <c r="B3559" s="64" t="s">
        <v>41</v>
      </c>
      <c r="C3559" s="73" t="s">
        <v>235</v>
      </c>
      <c r="D3559" s="73" t="s">
        <v>234</v>
      </c>
      <c r="E3559" s="65" t="s">
        <v>150</v>
      </c>
      <c r="F3559" s="66"/>
      <c r="G3559" s="90" t="s">
        <v>344</v>
      </c>
      <c r="H3559" s="90" t="s">
        <v>347</v>
      </c>
      <c r="I3559" s="90" t="s">
        <v>150</v>
      </c>
      <c r="J3559" s="91">
        <v>0.22611500000000001</v>
      </c>
      <c r="K3559" s="91">
        <v>0.22611500000000001</v>
      </c>
      <c r="L3559" s="92">
        <v>95.6</v>
      </c>
      <c r="M3559" s="70">
        <f t="shared" si="270"/>
        <v>99.404880000000006</v>
      </c>
      <c r="N3559" s="77">
        <f t="shared" si="271"/>
        <v>-4.0485619412000018</v>
      </c>
      <c r="O3559" s="71">
        <f t="shared" si="272"/>
        <v>22.476934441200001</v>
      </c>
      <c r="P3559" s="71">
        <f t="shared" si="273"/>
        <v>18.428372499999998</v>
      </c>
      <c r="Q3559" s="77">
        <f t="shared" si="274"/>
        <v>81.499999999999986</v>
      </c>
      <c r="R3559" s="72"/>
      <c r="S3559" s="64"/>
    </row>
    <row r="3560" spans="1:19" ht="15" customHeight="1" collapsed="1" x14ac:dyDescent="0.25">
      <c r="A3560" t="s">
        <v>2</v>
      </c>
      <c r="B3560" s="64" t="s">
        <v>41</v>
      </c>
      <c r="C3560" s="73" t="s">
        <v>235</v>
      </c>
      <c r="D3560" s="73" t="s">
        <v>234</v>
      </c>
      <c r="E3560" s="65" t="s">
        <v>151</v>
      </c>
      <c r="F3560" s="66"/>
      <c r="G3560" s="90" t="s">
        <v>344</v>
      </c>
      <c r="H3560" s="90" t="s">
        <v>347</v>
      </c>
      <c r="I3560" s="90" t="s">
        <v>151</v>
      </c>
      <c r="J3560" s="91">
        <v>0.503</v>
      </c>
      <c r="K3560" s="91">
        <v>0.503</v>
      </c>
      <c r="L3560" s="92">
        <v>129.05000000000001</v>
      </c>
      <c r="M3560" s="70">
        <f t="shared" si="270"/>
        <v>134.18619000000001</v>
      </c>
      <c r="N3560" s="77">
        <f t="shared" si="271"/>
        <v>-26.501153570000007</v>
      </c>
      <c r="O3560" s="71">
        <f t="shared" si="272"/>
        <v>67.495653570000002</v>
      </c>
      <c r="P3560" s="71">
        <f t="shared" si="273"/>
        <v>40.994499999999995</v>
      </c>
      <c r="Q3560" s="77">
        <f t="shared" si="274"/>
        <v>81.499999999999986</v>
      </c>
      <c r="R3560" s="72"/>
      <c r="S3560" s="64"/>
    </row>
    <row r="3561" spans="1:19" ht="15" customHeight="1" collapsed="1" x14ac:dyDescent="0.25">
      <c r="A3561" t="s">
        <v>2</v>
      </c>
      <c r="B3561" s="64" t="s">
        <v>41</v>
      </c>
      <c r="C3561" s="73" t="s">
        <v>235</v>
      </c>
      <c r="D3561" s="73" t="s">
        <v>234</v>
      </c>
      <c r="E3561" s="65" t="s">
        <v>152</v>
      </c>
      <c r="F3561" s="66"/>
      <c r="G3561" s="90" t="s">
        <v>344</v>
      </c>
      <c r="H3561" s="90" t="s">
        <v>347</v>
      </c>
      <c r="I3561" s="90" t="s">
        <v>152</v>
      </c>
      <c r="J3561" s="91">
        <v>1.474777</v>
      </c>
      <c r="K3561" s="91">
        <v>1.474777</v>
      </c>
      <c r="L3561" s="92">
        <v>104.87</v>
      </c>
      <c r="M3561" s="70">
        <f t="shared" si="270"/>
        <v>109.04382600000001</v>
      </c>
      <c r="N3561" s="77">
        <f t="shared" si="271"/>
        <v>-40.621001076802017</v>
      </c>
      <c r="O3561" s="71">
        <f t="shared" si="272"/>
        <v>160.81532657680202</v>
      </c>
      <c r="P3561" s="71">
        <f t="shared" si="273"/>
        <v>120.19432550000001</v>
      </c>
      <c r="Q3561" s="77">
        <f t="shared" si="274"/>
        <v>81.5</v>
      </c>
      <c r="R3561" s="72"/>
      <c r="S3561" s="64"/>
    </row>
    <row r="3562" spans="1:19" ht="15" customHeight="1" collapsed="1" x14ac:dyDescent="0.25">
      <c r="A3562" t="s">
        <v>2</v>
      </c>
      <c r="B3562" s="64" t="s">
        <v>41</v>
      </c>
      <c r="C3562" s="65" t="s">
        <v>236</v>
      </c>
      <c r="D3562" s="65" t="s">
        <v>234</v>
      </c>
      <c r="E3562" s="65" t="s">
        <v>105</v>
      </c>
      <c r="F3562" s="66"/>
      <c r="G3562" s="90" t="s">
        <v>344</v>
      </c>
      <c r="H3562" s="90" t="s">
        <v>348</v>
      </c>
      <c r="I3562" s="90" t="s">
        <v>105</v>
      </c>
      <c r="J3562" s="91">
        <v>1.6950209999999999</v>
      </c>
      <c r="K3562" s="91">
        <v>1.6950209999999999</v>
      </c>
      <c r="L3562" s="92">
        <v>95.04</v>
      </c>
      <c r="M3562" s="70">
        <f t="shared" si="270"/>
        <v>98.822592000000014</v>
      </c>
      <c r="N3562" s="77">
        <f t="shared" si="271"/>
        <v>-29.362157214432024</v>
      </c>
      <c r="O3562" s="71">
        <f t="shared" si="272"/>
        <v>167.506368714432</v>
      </c>
      <c r="P3562" s="71">
        <f t="shared" si="273"/>
        <v>138.14421149999998</v>
      </c>
      <c r="Q3562" s="77">
        <f t="shared" si="274"/>
        <v>81.5</v>
      </c>
      <c r="R3562" s="72"/>
      <c r="S3562" s="64"/>
    </row>
    <row r="3563" spans="1:19" ht="15" customHeight="1" collapsed="1" x14ac:dyDescent="0.25">
      <c r="A3563" t="s">
        <v>2</v>
      </c>
      <c r="B3563" s="64" t="s">
        <v>41</v>
      </c>
      <c r="C3563" s="73" t="s">
        <v>236</v>
      </c>
      <c r="D3563" s="73" t="s">
        <v>234</v>
      </c>
      <c r="E3563" s="65" t="s">
        <v>106</v>
      </c>
      <c r="F3563" s="66"/>
      <c r="G3563" s="90" t="s">
        <v>344</v>
      </c>
      <c r="H3563" s="90" t="s">
        <v>348</v>
      </c>
      <c r="I3563" s="90" t="s">
        <v>106</v>
      </c>
      <c r="J3563" s="91">
        <v>2.4598739999999997</v>
      </c>
      <c r="K3563" s="91">
        <v>2.4598739999999997</v>
      </c>
      <c r="L3563" s="92">
        <v>76.510000000000005</v>
      </c>
      <c r="M3563" s="70">
        <f t="shared" si="270"/>
        <v>79.555098000000015</v>
      </c>
      <c r="N3563" s="77">
        <f t="shared" si="271"/>
        <v>4.7842138623479622</v>
      </c>
      <c r="O3563" s="71">
        <f t="shared" si="272"/>
        <v>195.69551713765202</v>
      </c>
      <c r="P3563" s="71">
        <f t="shared" si="273"/>
        <v>200.47973099999999</v>
      </c>
      <c r="Q3563" s="77">
        <f t="shared" si="274"/>
        <v>81.5</v>
      </c>
      <c r="R3563" s="72"/>
      <c r="S3563" s="64"/>
    </row>
    <row r="3564" spans="1:19" ht="15" customHeight="1" collapsed="1" x14ac:dyDescent="0.25">
      <c r="A3564" t="s">
        <v>2</v>
      </c>
      <c r="B3564" s="64" t="s">
        <v>41</v>
      </c>
      <c r="C3564" s="73" t="s">
        <v>236</v>
      </c>
      <c r="D3564" s="73" t="s">
        <v>234</v>
      </c>
      <c r="E3564" s="65" t="s">
        <v>107</v>
      </c>
      <c r="F3564" s="66"/>
      <c r="G3564" s="90" t="s">
        <v>344</v>
      </c>
      <c r="H3564" s="90" t="s">
        <v>348</v>
      </c>
      <c r="I3564" s="90" t="s">
        <v>107</v>
      </c>
      <c r="J3564" s="91">
        <v>2.7474690000000002</v>
      </c>
      <c r="K3564" s="91">
        <v>2.7474690000000002</v>
      </c>
      <c r="L3564" s="92">
        <v>62.56</v>
      </c>
      <c r="M3564" s="70">
        <f t="shared" si="270"/>
        <v>65.04988800000001</v>
      </c>
      <c r="N3564" s="77">
        <f t="shared" si="271"/>
        <v>45.196172766527972</v>
      </c>
      <c r="O3564" s="71">
        <f t="shared" si="272"/>
        <v>178.72255073347205</v>
      </c>
      <c r="P3564" s="71">
        <f t="shared" si="273"/>
        <v>223.91872350000003</v>
      </c>
      <c r="Q3564" s="77">
        <f t="shared" si="274"/>
        <v>81.5</v>
      </c>
      <c r="R3564" s="72"/>
      <c r="S3564" s="64"/>
    </row>
    <row r="3565" spans="1:19" ht="15" customHeight="1" collapsed="1" x14ac:dyDescent="0.25">
      <c r="A3565" t="s">
        <v>2</v>
      </c>
      <c r="B3565" s="64" t="s">
        <v>41</v>
      </c>
      <c r="C3565" s="73" t="s">
        <v>236</v>
      </c>
      <c r="D3565" s="73" t="s">
        <v>234</v>
      </c>
      <c r="E3565" s="65" t="s">
        <v>108</v>
      </c>
      <c r="F3565" s="66"/>
      <c r="G3565" s="90" t="s">
        <v>344</v>
      </c>
      <c r="H3565" s="90" t="s">
        <v>348</v>
      </c>
      <c r="I3565" s="90" t="s">
        <v>108</v>
      </c>
      <c r="J3565" s="91">
        <v>4.3253999999999992</v>
      </c>
      <c r="K3565" s="91">
        <v>4.3253999999999992</v>
      </c>
      <c r="L3565" s="92">
        <v>66.23</v>
      </c>
      <c r="M3565" s="70">
        <f t="shared" si="270"/>
        <v>68.865954000000002</v>
      </c>
      <c r="N3565" s="77">
        <f t="shared" si="271"/>
        <v>54.647302568399979</v>
      </c>
      <c r="O3565" s="71">
        <f t="shared" si="272"/>
        <v>297.87279743159996</v>
      </c>
      <c r="P3565" s="71">
        <f t="shared" si="273"/>
        <v>352.52009999999996</v>
      </c>
      <c r="Q3565" s="77">
        <f t="shared" si="274"/>
        <v>81.5</v>
      </c>
      <c r="R3565" s="72"/>
      <c r="S3565" s="64"/>
    </row>
    <row r="3566" spans="1:19" ht="15" customHeight="1" collapsed="1" x14ac:dyDescent="0.25">
      <c r="A3566" t="s">
        <v>2</v>
      </c>
      <c r="B3566" s="64" t="s">
        <v>41</v>
      </c>
      <c r="C3566" s="73" t="s">
        <v>236</v>
      </c>
      <c r="D3566" s="73" t="s">
        <v>234</v>
      </c>
      <c r="E3566" s="65" t="s">
        <v>109</v>
      </c>
      <c r="F3566" s="66"/>
      <c r="G3566" s="90" t="s">
        <v>344</v>
      </c>
      <c r="H3566" s="90" t="s">
        <v>348</v>
      </c>
      <c r="I3566" s="90" t="s">
        <v>109</v>
      </c>
      <c r="J3566" s="91">
        <v>6.3243050000000007</v>
      </c>
      <c r="K3566" s="91">
        <v>6.3243050000000007</v>
      </c>
      <c r="L3566" s="92">
        <v>63.94</v>
      </c>
      <c r="M3566" s="70">
        <f t="shared" si="270"/>
        <v>66.484812000000005</v>
      </c>
      <c r="N3566" s="77">
        <f t="shared" si="271"/>
        <v>94.960628544339983</v>
      </c>
      <c r="O3566" s="71">
        <f t="shared" si="272"/>
        <v>420.4702289556601</v>
      </c>
      <c r="P3566" s="71">
        <f t="shared" si="273"/>
        <v>515.43085750000012</v>
      </c>
      <c r="Q3566" s="77">
        <f t="shared" si="274"/>
        <v>81.500000000000014</v>
      </c>
      <c r="R3566" s="72"/>
      <c r="S3566" s="64"/>
    </row>
    <row r="3567" spans="1:19" ht="15" customHeight="1" collapsed="1" x14ac:dyDescent="0.25">
      <c r="A3567" t="s">
        <v>2</v>
      </c>
      <c r="B3567" s="64" t="s">
        <v>41</v>
      </c>
      <c r="C3567" s="73" t="s">
        <v>236</v>
      </c>
      <c r="D3567" s="73" t="s">
        <v>234</v>
      </c>
      <c r="E3567" s="65" t="s">
        <v>110</v>
      </c>
      <c r="F3567" s="66"/>
      <c r="G3567" s="90" t="s">
        <v>344</v>
      </c>
      <c r="H3567" s="90" t="s">
        <v>348</v>
      </c>
      <c r="I3567" s="90" t="s">
        <v>110</v>
      </c>
      <c r="J3567" s="91">
        <v>5.5546760000000006</v>
      </c>
      <c r="K3567" s="91">
        <v>5.5546760000000006</v>
      </c>
      <c r="L3567" s="92">
        <v>59.38</v>
      </c>
      <c r="M3567" s="70">
        <f t="shared" si="270"/>
        <v>61.743324000000008</v>
      </c>
      <c r="N3567" s="77">
        <f t="shared" si="271"/>
        <v>109.74193401697596</v>
      </c>
      <c r="O3567" s="71">
        <f t="shared" si="272"/>
        <v>342.9641599830241</v>
      </c>
      <c r="P3567" s="71">
        <f t="shared" si="273"/>
        <v>452.70609400000006</v>
      </c>
      <c r="Q3567" s="77">
        <f t="shared" si="274"/>
        <v>81.5</v>
      </c>
      <c r="R3567" s="72"/>
      <c r="S3567" s="64"/>
    </row>
    <row r="3568" spans="1:19" ht="15" customHeight="1" collapsed="1" x14ac:dyDescent="0.25">
      <c r="A3568" t="s">
        <v>2</v>
      </c>
      <c r="B3568" s="64" t="s">
        <v>41</v>
      </c>
      <c r="C3568" s="73" t="s">
        <v>236</v>
      </c>
      <c r="D3568" s="73" t="s">
        <v>234</v>
      </c>
      <c r="E3568" s="65" t="s">
        <v>111</v>
      </c>
      <c r="F3568" s="66"/>
      <c r="G3568" s="90" t="s">
        <v>344</v>
      </c>
      <c r="H3568" s="90" t="s">
        <v>348</v>
      </c>
      <c r="I3568" s="90" t="s">
        <v>111</v>
      </c>
      <c r="J3568" s="91">
        <v>5.1547340000000004</v>
      </c>
      <c r="K3568" s="91">
        <v>5.1547340000000004</v>
      </c>
      <c r="L3568" s="92">
        <v>63.79</v>
      </c>
      <c r="M3568" s="70">
        <f t="shared" si="270"/>
        <v>66.328842000000009</v>
      </c>
      <c r="N3568" s="77">
        <f t="shared" si="271"/>
        <v>78.203283961971962</v>
      </c>
      <c r="O3568" s="71">
        <f t="shared" si="272"/>
        <v>341.90753703802807</v>
      </c>
      <c r="P3568" s="71">
        <f t="shared" si="273"/>
        <v>420.11082100000004</v>
      </c>
      <c r="Q3568" s="77">
        <f t="shared" si="274"/>
        <v>81.5</v>
      </c>
      <c r="R3568" s="72"/>
      <c r="S3568" s="64"/>
    </row>
    <row r="3569" spans="1:19" ht="15" customHeight="1" collapsed="1" x14ac:dyDescent="0.25">
      <c r="A3569" t="s">
        <v>2</v>
      </c>
      <c r="B3569" s="64" t="s">
        <v>41</v>
      </c>
      <c r="C3569" s="73" t="s">
        <v>236</v>
      </c>
      <c r="D3569" s="73" t="s">
        <v>234</v>
      </c>
      <c r="E3569" s="65" t="s">
        <v>112</v>
      </c>
      <c r="F3569" s="66"/>
      <c r="G3569" s="90" t="s">
        <v>344</v>
      </c>
      <c r="H3569" s="90" t="s">
        <v>348</v>
      </c>
      <c r="I3569" s="90" t="s">
        <v>112</v>
      </c>
      <c r="J3569" s="91">
        <v>5.6363159999999999</v>
      </c>
      <c r="K3569" s="91">
        <v>5.6363159999999999</v>
      </c>
      <c r="L3569" s="92">
        <v>62.32</v>
      </c>
      <c r="M3569" s="70">
        <f t="shared" si="270"/>
        <v>64.800336000000001</v>
      </c>
      <c r="N3569" s="77">
        <f t="shared" si="271"/>
        <v>94.124583397823983</v>
      </c>
      <c r="O3569" s="71">
        <f t="shared" si="272"/>
        <v>365.23517060217603</v>
      </c>
      <c r="P3569" s="71">
        <f t="shared" si="273"/>
        <v>459.35975400000001</v>
      </c>
      <c r="Q3569" s="77">
        <f t="shared" si="274"/>
        <v>81.5</v>
      </c>
      <c r="R3569" s="72"/>
      <c r="S3569" s="64"/>
    </row>
    <row r="3570" spans="1:19" ht="15" customHeight="1" collapsed="1" x14ac:dyDescent="0.25">
      <c r="A3570" t="s">
        <v>2</v>
      </c>
      <c r="B3570" s="64" t="s">
        <v>41</v>
      </c>
      <c r="C3570" s="73" t="s">
        <v>236</v>
      </c>
      <c r="D3570" s="73" t="s">
        <v>234</v>
      </c>
      <c r="E3570" s="65" t="s">
        <v>113</v>
      </c>
      <c r="F3570" s="66"/>
      <c r="G3570" s="90" t="s">
        <v>344</v>
      </c>
      <c r="H3570" s="90" t="s">
        <v>348</v>
      </c>
      <c r="I3570" s="90" t="s">
        <v>113</v>
      </c>
      <c r="J3570" s="91">
        <v>6.838336</v>
      </c>
      <c r="K3570" s="91">
        <v>6.838336</v>
      </c>
      <c r="L3570" s="92">
        <v>59.89</v>
      </c>
      <c r="M3570" s="70">
        <f t="shared" si="270"/>
        <v>62.273622000000003</v>
      </c>
      <c r="N3570" s="77">
        <f t="shared" si="271"/>
        <v>131.47643282700798</v>
      </c>
      <c r="O3570" s="71">
        <f t="shared" si="272"/>
        <v>425.847951172992</v>
      </c>
      <c r="P3570" s="71">
        <f t="shared" si="273"/>
        <v>557.32438400000001</v>
      </c>
      <c r="Q3570" s="77">
        <f t="shared" si="274"/>
        <v>81.5</v>
      </c>
      <c r="R3570" s="72"/>
      <c r="S3570" s="64"/>
    </row>
    <row r="3571" spans="1:19" ht="15" customHeight="1" collapsed="1" x14ac:dyDescent="0.25">
      <c r="A3571" t="s">
        <v>2</v>
      </c>
      <c r="B3571" s="64" t="s">
        <v>41</v>
      </c>
      <c r="C3571" s="73" t="s">
        <v>236</v>
      </c>
      <c r="D3571" s="73" t="s">
        <v>234</v>
      </c>
      <c r="E3571" s="65" t="s">
        <v>114</v>
      </c>
      <c r="F3571" s="66"/>
      <c r="G3571" s="90" t="s">
        <v>344</v>
      </c>
      <c r="H3571" s="90" t="s">
        <v>348</v>
      </c>
      <c r="I3571" s="90" t="s">
        <v>114</v>
      </c>
      <c r="J3571" s="91">
        <v>7.3600450000000004</v>
      </c>
      <c r="K3571" s="91">
        <v>7.3600450000000004</v>
      </c>
      <c r="L3571" s="92">
        <v>57.83</v>
      </c>
      <c r="M3571" s="70">
        <f t="shared" si="270"/>
        <v>60.131633999999998</v>
      </c>
      <c r="N3571" s="77">
        <f t="shared" si="271"/>
        <v>157.27213533647003</v>
      </c>
      <c r="O3571" s="71">
        <f t="shared" si="272"/>
        <v>442.57153216353004</v>
      </c>
      <c r="P3571" s="71">
        <f t="shared" si="273"/>
        <v>599.84366750000004</v>
      </c>
      <c r="Q3571" s="77">
        <f t="shared" si="274"/>
        <v>81.5</v>
      </c>
      <c r="R3571" s="72"/>
      <c r="S3571" s="64"/>
    </row>
    <row r="3572" spans="1:19" ht="15" customHeight="1" collapsed="1" x14ac:dyDescent="0.25">
      <c r="A3572" t="s">
        <v>2</v>
      </c>
      <c r="B3572" s="64" t="s">
        <v>41</v>
      </c>
      <c r="C3572" s="73" t="s">
        <v>236</v>
      </c>
      <c r="D3572" s="73" t="s">
        <v>234</v>
      </c>
      <c r="E3572" s="65" t="s">
        <v>115</v>
      </c>
      <c r="F3572" s="66"/>
      <c r="G3572" s="90" t="s">
        <v>344</v>
      </c>
      <c r="H3572" s="90" t="s">
        <v>348</v>
      </c>
      <c r="I3572" s="90" t="s">
        <v>115</v>
      </c>
      <c r="J3572" s="91">
        <v>8.2225710000000003</v>
      </c>
      <c r="K3572" s="91">
        <v>8.2225710000000003</v>
      </c>
      <c r="L3572" s="92">
        <v>67.239999999999995</v>
      </c>
      <c r="M3572" s="70">
        <f t="shared" si="270"/>
        <v>69.916151999999997</v>
      </c>
      <c r="N3572" s="77">
        <f t="shared" si="271"/>
        <v>95.249012633208025</v>
      </c>
      <c r="O3572" s="71">
        <f t="shared" si="272"/>
        <v>574.89052386679202</v>
      </c>
      <c r="P3572" s="71">
        <f t="shared" si="273"/>
        <v>670.13953650000008</v>
      </c>
      <c r="Q3572" s="77">
        <f t="shared" si="274"/>
        <v>81.5</v>
      </c>
      <c r="R3572" s="72"/>
      <c r="S3572" s="64"/>
    </row>
    <row r="3573" spans="1:19" ht="15" customHeight="1" collapsed="1" x14ac:dyDescent="0.25">
      <c r="A3573" t="s">
        <v>2</v>
      </c>
      <c r="B3573" s="64" t="s">
        <v>41</v>
      </c>
      <c r="C3573" s="73" t="s">
        <v>236</v>
      </c>
      <c r="D3573" s="73" t="s">
        <v>234</v>
      </c>
      <c r="E3573" s="65" t="s">
        <v>116</v>
      </c>
      <c r="F3573" s="66"/>
      <c r="G3573" s="90" t="s">
        <v>344</v>
      </c>
      <c r="H3573" s="90" t="s">
        <v>348</v>
      </c>
      <c r="I3573" s="90" t="s">
        <v>116</v>
      </c>
      <c r="J3573" s="91">
        <v>8.8007589999999993</v>
      </c>
      <c r="K3573" s="91">
        <v>8.8007589999999993</v>
      </c>
      <c r="L3573" s="92">
        <v>62.12</v>
      </c>
      <c r="M3573" s="70">
        <f t="shared" si="270"/>
        <v>64.592376000000002</v>
      </c>
      <c r="N3573" s="77">
        <f t="shared" si="271"/>
        <v>148.79992408661599</v>
      </c>
      <c r="O3573" s="71">
        <f t="shared" si="272"/>
        <v>568.46193441338391</v>
      </c>
      <c r="P3573" s="71">
        <f t="shared" si="273"/>
        <v>717.2618584999999</v>
      </c>
      <c r="Q3573" s="77">
        <f t="shared" si="274"/>
        <v>81.5</v>
      </c>
      <c r="R3573" s="72"/>
      <c r="S3573" s="64"/>
    </row>
    <row r="3574" spans="1:19" ht="15" customHeight="1" collapsed="1" x14ac:dyDescent="0.25">
      <c r="A3574" t="s">
        <v>2</v>
      </c>
      <c r="B3574" s="64" t="s">
        <v>41</v>
      </c>
      <c r="C3574" s="73" t="s">
        <v>236</v>
      </c>
      <c r="D3574" s="73" t="s">
        <v>234</v>
      </c>
      <c r="E3574" s="65" t="s">
        <v>117</v>
      </c>
      <c r="F3574" s="66"/>
      <c r="G3574" s="90" t="s">
        <v>344</v>
      </c>
      <c r="H3574" s="90" t="s">
        <v>348</v>
      </c>
      <c r="I3574" s="90" t="s">
        <v>117</v>
      </c>
      <c r="J3574" s="91">
        <v>9.4355259999999994</v>
      </c>
      <c r="K3574" s="91">
        <v>9.4355259999999994</v>
      </c>
      <c r="L3574" s="92">
        <v>70.7</v>
      </c>
      <c r="M3574" s="70">
        <f t="shared" si="270"/>
        <v>73.513860000000008</v>
      </c>
      <c r="N3574" s="77">
        <f t="shared" si="271"/>
        <v>75.353431609639912</v>
      </c>
      <c r="O3574" s="71">
        <f t="shared" si="272"/>
        <v>693.64193739036</v>
      </c>
      <c r="P3574" s="71">
        <f t="shared" si="273"/>
        <v>768.99536899999987</v>
      </c>
      <c r="Q3574" s="77">
        <f t="shared" si="274"/>
        <v>81.499999999999986</v>
      </c>
      <c r="R3574" s="72"/>
      <c r="S3574" s="64"/>
    </row>
    <row r="3575" spans="1:19" ht="15" customHeight="1" collapsed="1" x14ac:dyDescent="0.25">
      <c r="A3575" t="s">
        <v>2</v>
      </c>
      <c r="B3575" s="64" t="s">
        <v>41</v>
      </c>
      <c r="C3575" s="73" t="s">
        <v>236</v>
      </c>
      <c r="D3575" s="73" t="s">
        <v>234</v>
      </c>
      <c r="E3575" s="65" t="s">
        <v>118</v>
      </c>
      <c r="F3575" s="66"/>
      <c r="G3575" s="90" t="s">
        <v>344</v>
      </c>
      <c r="H3575" s="90" t="s">
        <v>348</v>
      </c>
      <c r="I3575" s="90" t="s">
        <v>118</v>
      </c>
      <c r="J3575" s="91">
        <v>7.733473</v>
      </c>
      <c r="K3575" s="91">
        <v>7.733473</v>
      </c>
      <c r="L3575" s="92">
        <v>96.65</v>
      </c>
      <c r="M3575" s="70">
        <f t="shared" si="270"/>
        <v>100.49667000000001</v>
      </c>
      <c r="N3575" s="77">
        <f t="shared" si="271"/>
        <v>-146.91023453491007</v>
      </c>
      <c r="O3575" s="71">
        <f t="shared" si="272"/>
        <v>777.18828403491011</v>
      </c>
      <c r="P3575" s="71">
        <f t="shared" si="273"/>
        <v>630.27804950000007</v>
      </c>
      <c r="Q3575" s="77">
        <f t="shared" si="274"/>
        <v>81.500000000000014</v>
      </c>
      <c r="R3575" s="72"/>
      <c r="S3575" s="64"/>
    </row>
    <row r="3576" spans="1:19" ht="15" customHeight="1" collapsed="1" x14ac:dyDescent="0.25">
      <c r="A3576" t="s">
        <v>2</v>
      </c>
      <c r="B3576" s="64" t="s">
        <v>41</v>
      </c>
      <c r="C3576" s="73" t="s">
        <v>236</v>
      </c>
      <c r="D3576" s="73" t="s">
        <v>234</v>
      </c>
      <c r="E3576" s="65" t="s">
        <v>119</v>
      </c>
      <c r="F3576" s="66"/>
      <c r="G3576" s="90" t="s">
        <v>344</v>
      </c>
      <c r="H3576" s="90" t="s">
        <v>348</v>
      </c>
      <c r="I3576" s="90" t="s">
        <v>119</v>
      </c>
      <c r="J3576" s="91">
        <v>5.9659080000000007</v>
      </c>
      <c r="K3576" s="91">
        <v>5.9659080000000007</v>
      </c>
      <c r="L3576" s="92">
        <v>77.42</v>
      </c>
      <c r="M3576" s="70">
        <f t="shared" si="270"/>
        <v>80.501316000000003</v>
      </c>
      <c r="N3576" s="77">
        <f t="shared" si="271"/>
        <v>5.9580568650719838</v>
      </c>
      <c r="O3576" s="71">
        <f t="shared" si="272"/>
        <v>480.26344513492808</v>
      </c>
      <c r="P3576" s="71">
        <f t="shared" si="273"/>
        <v>486.22150200000004</v>
      </c>
      <c r="Q3576" s="77">
        <f t="shared" si="274"/>
        <v>81.5</v>
      </c>
      <c r="R3576" s="72"/>
      <c r="S3576" s="64"/>
    </row>
    <row r="3577" spans="1:19" ht="15" customHeight="1" collapsed="1" x14ac:dyDescent="0.25">
      <c r="A3577" t="s">
        <v>2</v>
      </c>
      <c r="B3577" s="64" t="s">
        <v>41</v>
      </c>
      <c r="C3577" s="73" t="s">
        <v>236</v>
      </c>
      <c r="D3577" s="73" t="s">
        <v>234</v>
      </c>
      <c r="E3577" s="65" t="s">
        <v>120</v>
      </c>
      <c r="F3577" s="66"/>
      <c r="G3577" s="90" t="s">
        <v>344</v>
      </c>
      <c r="H3577" s="90" t="s">
        <v>348</v>
      </c>
      <c r="I3577" s="90" t="s">
        <v>120</v>
      </c>
      <c r="J3577" s="91">
        <v>4.8455940000000002</v>
      </c>
      <c r="K3577" s="91">
        <v>4.8455940000000002</v>
      </c>
      <c r="L3577" s="92">
        <v>81.5</v>
      </c>
      <c r="M3577" s="70">
        <f t="shared" si="270"/>
        <v>84.743700000000004</v>
      </c>
      <c r="N3577" s="77">
        <f t="shared" si="271"/>
        <v>-15.71765325780002</v>
      </c>
      <c r="O3577" s="71">
        <f t="shared" si="272"/>
        <v>410.63356425780006</v>
      </c>
      <c r="P3577" s="71">
        <f t="shared" si="273"/>
        <v>394.91591100000005</v>
      </c>
      <c r="Q3577" s="77">
        <f t="shared" si="274"/>
        <v>81.500000000000014</v>
      </c>
      <c r="R3577" s="72"/>
      <c r="S3577" s="64"/>
    </row>
    <row r="3578" spans="1:19" ht="15" customHeight="1" collapsed="1" x14ac:dyDescent="0.25">
      <c r="A3578" t="s">
        <v>2</v>
      </c>
      <c r="B3578" s="64" t="s">
        <v>41</v>
      </c>
      <c r="C3578" s="73" t="s">
        <v>236</v>
      </c>
      <c r="D3578" s="73" t="s">
        <v>234</v>
      </c>
      <c r="E3578" s="65" t="s">
        <v>121</v>
      </c>
      <c r="F3578" s="66"/>
      <c r="G3578" s="90" t="s">
        <v>344</v>
      </c>
      <c r="H3578" s="90" t="s">
        <v>348</v>
      </c>
      <c r="I3578" s="90" t="s">
        <v>121</v>
      </c>
      <c r="J3578" s="91">
        <v>4.1273169999999997</v>
      </c>
      <c r="K3578" s="91">
        <v>4.1273169999999997</v>
      </c>
      <c r="L3578" s="92">
        <v>88.3</v>
      </c>
      <c r="M3578" s="70">
        <f t="shared" si="270"/>
        <v>91.814340000000001</v>
      </c>
      <c r="N3578" s="77">
        <f t="shared" si="271"/>
        <v>-42.570550825780003</v>
      </c>
      <c r="O3578" s="71">
        <f t="shared" si="272"/>
        <v>378.94688632577999</v>
      </c>
      <c r="P3578" s="71">
        <f t="shared" si="273"/>
        <v>336.37633549999998</v>
      </c>
      <c r="Q3578" s="77">
        <f t="shared" si="274"/>
        <v>81.5</v>
      </c>
      <c r="R3578" s="72"/>
      <c r="S3578" s="64"/>
    </row>
    <row r="3579" spans="1:19" ht="15" customHeight="1" collapsed="1" x14ac:dyDescent="0.25">
      <c r="A3579" t="s">
        <v>2</v>
      </c>
      <c r="B3579" s="64" t="s">
        <v>41</v>
      </c>
      <c r="C3579" s="73" t="s">
        <v>236</v>
      </c>
      <c r="D3579" s="73" t="s">
        <v>234</v>
      </c>
      <c r="E3579" s="65" t="s">
        <v>122</v>
      </c>
      <c r="F3579" s="66"/>
      <c r="G3579" s="90" t="s">
        <v>344</v>
      </c>
      <c r="H3579" s="90" t="s">
        <v>348</v>
      </c>
      <c r="I3579" s="90" t="s">
        <v>122</v>
      </c>
      <c r="J3579" s="91">
        <v>6.439845</v>
      </c>
      <c r="K3579" s="91">
        <v>6.439845</v>
      </c>
      <c r="L3579" s="92">
        <v>93.09</v>
      </c>
      <c r="M3579" s="70">
        <f t="shared" ref="M3579:M3642" si="275">+L3579*$H$46</f>
        <v>96.794982000000005</v>
      </c>
      <c r="N3579" s="77">
        <f t="shared" ref="N3579:N3642" si="276">+($H$44-M3579)*K3579</f>
        <v>-98.497313357790034</v>
      </c>
      <c r="O3579" s="71">
        <f t="shared" ref="O3579:O3642" si="277">+K3579*M3579</f>
        <v>623.34468085779008</v>
      </c>
      <c r="P3579" s="71">
        <f t="shared" ref="P3579:P3642" si="278">+N3579+O3579</f>
        <v>524.84736750000002</v>
      </c>
      <c r="Q3579" s="77">
        <f t="shared" ref="Q3579:Q3642" si="279">+P3579/K3579</f>
        <v>81.5</v>
      </c>
      <c r="R3579" s="72"/>
      <c r="S3579" s="64"/>
    </row>
    <row r="3580" spans="1:19" ht="15" customHeight="1" collapsed="1" x14ac:dyDescent="0.25">
      <c r="A3580" t="s">
        <v>2</v>
      </c>
      <c r="B3580" s="64" t="s">
        <v>41</v>
      </c>
      <c r="C3580" s="73" t="s">
        <v>236</v>
      </c>
      <c r="D3580" s="73" t="s">
        <v>234</v>
      </c>
      <c r="E3580" s="65" t="s">
        <v>123</v>
      </c>
      <c r="F3580" s="66"/>
      <c r="G3580" s="90" t="s">
        <v>344</v>
      </c>
      <c r="H3580" s="90" t="s">
        <v>348</v>
      </c>
      <c r="I3580" s="90" t="s">
        <v>123</v>
      </c>
      <c r="J3580" s="91">
        <v>7.2673729999999992</v>
      </c>
      <c r="K3580" s="91">
        <v>7.2673729999999992</v>
      </c>
      <c r="L3580" s="92">
        <v>92.35</v>
      </c>
      <c r="M3580" s="70">
        <f t="shared" si="275"/>
        <v>96.025530000000003</v>
      </c>
      <c r="N3580" s="77">
        <f t="shared" si="276"/>
        <v>-105.56244453269001</v>
      </c>
      <c r="O3580" s="71">
        <f t="shared" si="277"/>
        <v>697.85334403268996</v>
      </c>
      <c r="P3580" s="71">
        <f t="shared" si="278"/>
        <v>592.29089949999991</v>
      </c>
      <c r="Q3580" s="77">
        <f t="shared" si="279"/>
        <v>81.5</v>
      </c>
      <c r="R3580" s="72"/>
      <c r="S3580" s="64"/>
    </row>
    <row r="3581" spans="1:19" ht="15" customHeight="1" collapsed="1" x14ac:dyDescent="0.25">
      <c r="A3581" t="s">
        <v>2</v>
      </c>
      <c r="B3581" s="64" t="s">
        <v>41</v>
      </c>
      <c r="C3581" s="73" t="s">
        <v>236</v>
      </c>
      <c r="D3581" s="73" t="s">
        <v>234</v>
      </c>
      <c r="E3581" s="65" t="s">
        <v>124</v>
      </c>
      <c r="F3581" s="66"/>
      <c r="G3581" s="90" t="s">
        <v>344</v>
      </c>
      <c r="H3581" s="90" t="s">
        <v>348</v>
      </c>
      <c r="I3581" s="90" t="s">
        <v>124</v>
      </c>
      <c r="J3581" s="91">
        <v>7.680186</v>
      </c>
      <c r="K3581" s="91">
        <v>7.680186</v>
      </c>
      <c r="L3581" s="92">
        <v>94.31</v>
      </c>
      <c r="M3581" s="70">
        <f t="shared" si="275"/>
        <v>98.063538000000008</v>
      </c>
      <c r="N3581" s="77">
        <f t="shared" si="276"/>
        <v>-127.21105265806807</v>
      </c>
      <c r="O3581" s="71">
        <f t="shared" si="277"/>
        <v>753.14621165806807</v>
      </c>
      <c r="P3581" s="71">
        <f t="shared" si="278"/>
        <v>625.935159</v>
      </c>
      <c r="Q3581" s="77">
        <f t="shared" si="279"/>
        <v>81.5</v>
      </c>
      <c r="R3581" s="72"/>
      <c r="S3581" s="64"/>
    </row>
    <row r="3582" spans="1:19" ht="15" customHeight="1" collapsed="1" x14ac:dyDescent="0.25">
      <c r="A3582" t="s">
        <v>2</v>
      </c>
      <c r="B3582" s="64" t="s">
        <v>41</v>
      </c>
      <c r="C3582" s="73" t="s">
        <v>236</v>
      </c>
      <c r="D3582" s="73" t="s">
        <v>234</v>
      </c>
      <c r="E3582" s="65" t="s">
        <v>125</v>
      </c>
      <c r="F3582" s="66"/>
      <c r="G3582" s="90" t="s">
        <v>344</v>
      </c>
      <c r="H3582" s="90" t="s">
        <v>348</v>
      </c>
      <c r="I3582" s="90" t="s">
        <v>125</v>
      </c>
      <c r="J3582" s="91">
        <v>8.0533559999999991</v>
      </c>
      <c r="K3582" s="91">
        <v>8.0533559999999991</v>
      </c>
      <c r="L3582" s="92">
        <v>99.54</v>
      </c>
      <c r="M3582" s="70">
        <f t="shared" si="275"/>
        <v>103.50169200000001</v>
      </c>
      <c r="N3582" s="77">
        <f t="shared" si="276"/>
        <v>-177.18745827835201</v>
      </c>
      <c r="O3582" s="71">
        <f t="shared" si="277"/>
        <v>833.53597227835201</v>
      </c>
      <c r="P3582" s="71">
        <f t="shared" si="278"/>
        <v>656.34851400000002</v>
      </c>
      <c r="Q3582" s="77">
        <f t="shared" si="279"/>
        <v>81.500000000000014</v>
      </c>
      <c r="R3582" s="72"/>
      <c r="S3582" s="64"/>
    </row>
    <row r="3583" spans="1:19" ht="15" customHeight="1" collapsed="1" x14ac:dyDescent="0.25">
      <c r="A3583" t="s">
        <v>2</v>
      </c>
      <c r="B3583" s="64" t="s">
        <v>41</v>
      </c>
      <c r="C3583" s="73" t="s">
        <v>236</v>
      </c>
      <c r="D3583" s="73" t="s">
        <v>234</v>
      </c>
      <c r="E3583" s="65" t="s">
        <v>126</v>
      </c>
      <c r="F3583" s="66"/>
      <c r="G3583" s="90" t="s">
        <v>344</v>
      </c>
      <c r="H3583" s="90" t="s">
        <v>348</v>
      </c>
      <c r="I3583" s="90" t="s">
        <v>126</v>
      </c>
      <c r="J3583" s="91">
        <v>8.2770830000000011</v>
      </c>
      <c r="K3583" s="91">
        <v>8.2770830000000011</v>
      </c>
      <c r="L3583" s="92">
        <v>97.76</v>
      </c>
      <c r="M3583" s="70">
        <f t="shared" si="275"/>
        <v>101.65084800000001</v>
      </c>
      <c r="N3583" s="77">
        <f t="shared" si="276"/>
        <v>-166.79024141638411</v>
      </c>
      <c r="O3583" s="71">
        <f t="shared" si="277"/>
        <v>841.37250591638417</v>
      </c>
      <c r="P3583" s="71">
        <f t="shared" si="278"/>
        <v>674.58226450000006</v>
      </c>
      <c r="Q3583" s="77">
        <f t="shared" si="279"/>
        <v>81.5</v>
      </c>
      <c r="R3583" s="72"/>
      <c r="S3583" s="64"/>
    </row>
    <row r="3584" spans="1:19" ht="15" customHeight="1" collapsed="1" x14ac:dyDescent="0.25">
      <c r="A3584" t="s">
        <v>2</v>
      </c>
      <c r="B3584" s="64" t="s">
        <v>41</v>
      </c>
      <c r="C3584" s="73" t="s">
        <v>236</v>
      </c>
      <c r="D3584" s="73" t="s">
        <v>234</v>
      </c>
      <c r="E3584" s="65" t="s">
        <v>127</v>
      </c>
      <c r="F3584" s="66"/>
      <c r="G3584" s="90" t="s">
        <v>344</v>
      </c>
      <c r="H3584" s="90" t="s">
        <v>348</v>
      </c>
      <c r="I3584" s="90" t="s">
        <v>127</v>
      </c>
      <c r="J3584" s="91">
        <v>8.2781160000000007</v>
      </c>
      <c r="K3584" s="91">
        <v>8.2781160000000007</v>
      </c>
      <c r="L3584" s="92">
        <v>93.57</v>
      </c>
      <c r="M3584" s="70">
        <f t="shared" si="275"/>
        <v>97.294085999999993</v>
      </c>
      <c r="N3584" s="77">
        <f t="shared" si="276"/>
        <v>-130.74527602197594</v>
      </c>
      <c r="O3584" s="71">
        <f t="shared" si="277"/>
        <v>805.41173002197604</v>
      </c>
      <c r="P3584" s="71">
        <f t="shared" si="278"/>
        <v>674.66645400000016</v>
      </c>
      <c r="Q3584" s="77">
        <f t="shared" si="279"/>
        <v>81.500000000000014</v>
      </c>
      <c r="R3584" s="72"/>
      <c r="S3584" s="64"/>
    </row>
    <row r="3585" spans="1:19" ht="15" customHeight="1" collapsed="1" x14ac:dyDescent="0.25">
      <c r="A3585" t="s">
        <v>2</v>
      </c>
      <c r="B3585" s="64" t="s">
        <v>41</v>
      </c>
      <c r="C3585" s="73" t="s">
        <v>236</v>
      </c>
      <c r="D3585" s="73" t="s">
        <v>234</v>
      </c>
      <c r="E3585" s="65" t="s">
        <v>128</v>
      </c>
      <c r="F3585" s="66"/>
      <c r="G3585" s="90" t="s">
        <v>344</v>
      </c>
      <c r="H3585" s="90" t="s">
        <v>348</v>
      </c>
      <c r="I3585" s="90" t="s">
        <v>128</v>
      </c>
      <c r="J3585" s="91">
        <v>6.7883389999999997</v>
      </c>
      <c r="K3585" s="91">
        <v>6.7883389999999997</v>
      </c>
      <c r="L3585" s="92">
        <v>98.77</v>
      </c>
      <c r="M3585" s="70">
        <f t="shared" si="275"/>
        <v>102.70104600000001</v>
      </c>
      <c r="N3585" s="77">
        <f t="shared" si="276"/>
        <v>-143.91988740259401</v>
      </c>
      <c r="O3585" s="71">
        <f t="shared" si="277"/>
        <v>697.16951590259396</v>
      </c>
      <c r="P3585" s="71">
        <f t="shared" si="278"/>
        <v>553.24962849999997</v>
      </c>
      <c r="Q3585" s="77">
        <f t="shared" si="279"/>
        <v>81.5</v>
      </c>
      <c r="R3585" s="72"/>
      <c r="S3585" s="64"/>
    </row>
    <row r="3586" spans="1:19" ht="15" customHeight="1" collapsed="1" x14ac:dyDescent="0.25">
      <c r="A3586" t="s">
        <v>2</v>
      </c>
      <c r="B3586" s="64" t="s">
        <v>41</v>
      </c>
      <c r="C3586" s="73" t="s">
        <v>236</v>
      </c>
      <c r="D3586" s="73" t="s">
        <v>234</v>
      </c>
      <c r="E3586" s="65" t="s">
        <v>129</v>
      </c>
      <c r="F3586" s="66"/>
      <c r="G3586" s="90" t="s">
        <v>344</v>
      </c>
      <c r="H3586" s="90" t="s">
        <v>348</v>
      </c>
      <c r="I3586" s="90" t="s">
        <v>129</v>
      </c>
      <c r="J3586" s="91">
        <v>4.2466949999999999</v>
      </c>
      <c r="K3586" s="91">
        <v>4.2466949999999999</v>
      </c>
      <c r="L3586" s="92">
        <v>93.42</v>
      </c>
      <c r="M3586" s="70">
        <f t="shared" si="275"/>
        <v>97.138116000000011</v>
      </c>
      <c r="N3586" s="77">
        <f t="shared" si="276"/>
        <v>-66.410309026620041</v>
      </c>
      <c r="O3586" s="71">
        <f t="shared" si="277"/>
        <v>412.51595152662003</v>
      </c>
      <c r="P3586" s="71">
        <f t="shared" si="278"/>
        <v>346.10564249999999</v>
      </c>
      <c r="Q3586" s="77">
        <f t="shared" si="279"/>
        <v>81.5</v>
      </c>
      <c r="R3586" s="72"/>
      <c r="S3586" s="64"/>
    </row>
    <row r="3587" spans="1:19" ht="15" customHeight="1" collapsed="1" x14ac:dyDescent="0.25">
      <c r="A3587" t="s">
        <v>2</v>
      </c>
      <c r="B3587" s="64" t="s">
        <v>41</v>
      </c>
      <c r="C3587" s="73" t="s">
        <v>236</v>
      </c>
      <c r="D3587" s="73" t="s">
        <v>234</v>
      </c>
      <c r="E3587" s="65" t="s">
        <v>130</v>
      </c>
      <c r="F3587" s="66"/>
      <c r="G3587" s="90" t="s">
        <v>344</v>
      </c>
      <c r="H3587" s="90" t="s">
        <v>348</v>
      </c>
      <c r="I3587" s="90" t="s">
        <v>130</v>
      </c>
      <c r="J3587" s="91">
        <v>3.4488119999999998</v>
      </c>
      <c r="K3587" s="91">
        <v>3.4488119999999998</v>
      </c>
      <c r="L3587" s="92">
        <v>97.72</v>
      </c>
      <c r="M3587" s="70">
        <f t="shared" si="275"/>
        <v>101.609256</v>
      </c>
      <c r="N3587" s="77">
        <f t="shared" si="276"/>
        <v>-69.353043403872007</v>
      </c>
      <c r="O3587" s="71">
        <f t="shared" si="277"/>
        <v>350.43122140387197</v>
      </c>
      <c r="P3587" s="71">
        <f t="shared" si="278"/>
        <v>281.07817799999998</v>
      </c>
      <c r="Q3587" s="77">
        <f t="shared" si="279"/>
        <v>81.5</v>
      </c>
      <c r="R3587" s="72"/>
      <c r="S3587" s="64"/>
    </row>
    <row r="3588" spans="1:19" ht="15" customHeight="1" collapsed="1" x14ac:dyDescent="0.25">
      <c r="A3588" t="s">
        <v>2</v>
      </c>
      <c r="B3588" s="64" t="s">
        <v>41</v>
      </c>
      <c r="C3588" s="73" t="s">
        <v>236</v>
      </c>
      <c r="D3588" s="73" t="s">
        <v>234</v>
      </c>
      <c r="E3588" s="65" t="s">
        <v>131</v>
      </c>
      <c r="F3588" s="66"/>
      <c r="G3588" s="90" t="s">
        <v>344</v>
      </c>
      <c r="H3588" s="90" t="s">
        <v>348</v>
      </c>
      <c r="I3588" s="90" t="s">
        <v>131</v>
      </c>
      <c r="J3588" s="91">
        <v>3.5160650000000002</v>
      </c>
      <c r="K3588" s="91">
        <v>3.5160650000000002</v>
      </c>
      <c r="L3588" s="92">
        <v>107.11</v>
      </c>
      <c r="M3588" s="70">
        <f t="shared" si="275"/>
        <v>111.372978</v>
      </c>
      <c r="N3588" s="77">
        <f t="shared" si="276"/>
        <v>-105.03533239157002</v>
      </c>
      <c r="O3588" s="71">
        <f t="shared" si="277"/>
        <v>391.59462989157004</v>
      </c>
      <c r="P3588" s="71">
        <f t="shared" si="278"/>
        <v>286.55929750000001</v>
      </c>
      <c r="Q3588" s="77">
        <f t="shared" si="279"/>
        <v>81.5</v>
      </c>
      <c r="R3588" s="72"/>
      <c r="S3588" s="64"/>
    </row>
    <row r="3589" spans="1:19" ht="15" customHeight="1" collapsed="1" x14ac:dyDescent="0.25">
      <c r="A3589" t="s">
        <v>2</v>
      </c>
      <c r="B3589" s="64" t="s">
        <v>41</v>
      </c>
      <c r="C3589" s="73" t="s">
        <v>236</v>
      </c>
      <c r="D3589" s="73" t="s">
        <v>234</v>
      </c>
      <c r="E3589" s="65" t="s">
        <v>132</v>
      </c>
      <c r="F3589" s="66"/>
      <c r="G3589" s="90" t="s">
        <v>344</v>
      </c>
      <c r="H3589" s="90" t="s">
        <v>348</v>
      </c>
      <c r="I3589" s="90" t="s">
        <v>132</v>
      </c>
      <c r="J3589" s="91">
        <v>3.3522689999999997</v>
      </c>
      <c r="K3589" s="91">
        <v>3.3522689999999997</v>
      </c>
      <c r="L3589" s="92">
        <v>119.17</v>
      </c>
      <c r="M3589" s="70">
        <f t="shared" si="275"/>
        <v>123.91296600000001</v>
      </c>
      <c r="N3589" s="77">
        <f t="shared" si="276"/>
        <v>-142.17967111985402</v>
      </c>
      <c r="O3589" s="71">
        <f t="shared" si="277"/>
        <v>415.38959461985399</v>
      </c>
      <c r="P3589" s="71">
        <f t="shared" si="278"/>
        <v>273.20992349999995</v>
      </c>
      <c r="Q3589" s="77">
        <f t="shared" si="279"/>
        <v>81.499999999999986</v>
      </c>
      <c r="R3589" s="72"/>
      <c r="S3589" s="64"/>
    </row>
    <row r="3590" spans="1:19" ht="15" customHeight="1" collapsed="1" x14ac:dyDescent="0.25">
      <c r="A3590" t="s">
        <v>2</v>
      </c>
      <c r="B3590" s="64" t="s">
        <v>41</v>
      </c>
      <c r="C3590" s="73" t="s">
        <v>236</v>
      </c>
      <c r="D3590" s="73" t="s">
        <v>234</v>
      </c>
      <c r="E3590" s="65" t="s">
        <v>133</v>
      </c>
      <c r="F3590" s="66"/>
      <c r="G3590" s="90" t="s">
        <v>344</v>
      </c>
      <c r="H3590" s="90" t="s">
        <v>348</v>
      </c>
      <c r="I3590" s="90" t="s">
        <v>133</v>
      </c>
      <c r="J3590" s="91">
        <v>3.6890549999999998</v>
      </c>
      <c r="K3590" s="91">
        <v>3.6890549999999998</v>
      </c>
      <c r="L3590" s="92">
        <v>103.17</v>
      </c>
      <c r="M3590" s="70">
        <f t="shared" si="275"/>
        <v>107.276166</v>
      </c>
      <c r="N3590" s="77">
        <f t="shared" si="276"/>
        <v>-95.089694063130011</v>
      </c>
      <c r="O3590" s="71">
        <f t="shared" si="277"/>
        <v>395.74767656312997</v>
      </c>
      <c r="P3590" s="71">
        <f t="shared" si="278"/>
        <v>300.65798249999995</v>
      </c>
      <c r="Q3590" s="77">
        <f t="shared" si="279"/>
        <v>81.499999999999986</v>
      </c>
      <c r="R3590" s="72"/>
      <c r="S3590" s="64"/>
    </row>
    <row r="3591" spans="1:19" ht="15" customHeight="1" collapsed="1" x14ac:dyDescent="0.25">
      <c r="A3591" t="s">
        <v>2</v>
      </c>
      <c r="B3591" s="64" t="s">
        <v>41</v>
      </c>
      <c r="C3591" s="73" t="s">
        <v>236</v>
      </c>
      <c r="D3591" s="73" t="s">
        <v>234</v>
      </c>
      <c r="E3591" s="65" t="s">
        <v>134</v>
      </c>
      <c r="F3591" s="66"/>
      <c r="G3591" s="90" t="s">
        <v>344</v>
      </c>
      <c r="H3591" s="90" t="s">
        <v>348</v>
      </c>
      <c r="I3591" s="90" t="s">
        <v>134</v>
      </c>
      <c r="J3591" s="91">
        <v>4.5038410000000004</v>
      </c>
      <c r="K3591" s="91">
        <v>4.5038410000000004</v>
      </c>
      <c r="L3591" s="92">
        <v>103.44</v>
      </c>
      <c r="M3591" s="70">
        <f t="shared" si="275"/>
        <v>107.556912</v>
      </c>
      <c r="N3591" s="77">
        <f t="shared" si="276"/>
        <v>-117.35618859899199</v>
      </c>
      <c r="O3591" s="71">
        <f t="shared" si="277"/>
        <v>484.41923009899205</v>
      </c>
      <c r="P3591" s="71">
        <f t="shared" si="278"/>
        <v>367.06304150000005</v>
      </c>
      <c r="Q3591" s="77">
        <f t="shared" si="279"/>
        <v>81.5</v>
      </c>
      <c r="R3591" s="72"/>
      <c r="S3591" s="64"/>
    </row>
    <row r="3592" spans="1:19" ht="15" customHeight="1" collapsed="1" x14ac:dyDescent="0.25">
      <c r="A3592" t="s">
        <v>2</v>
      </c>
      <c r="B3592" s="64" t="s">
        <v>41</v>
      </c>
      <c r="C3592" s="73" t="s">
        <v>236</v>
      </c>
      <c r="D3592" s="73" t="s">
        <v>234</v>
      </c>
      <c r="E3592" s="65" t="s">
        <v>135</v>
      </c>
      <c r="F3592" s="66"/>
      <c r="G3592" s="90" t="s">
        <v>344</v>
      </c>
      <c r="H3592" s="90" t="s">
        <v>348</v>
      </c>
      <c r="I3592" s="90" t="s">
        <v>135</v>
      </c>
      <c r="J3592" s="91">
        <v>5.4914550000000002</v>
      </c>
      <c r="K3592" s="91">
        <v>5.4914550000000002</v>
      </c>
      <c r="L3592" s="92">
        <v>101.9</v>
      </c>
      <c r="M3592" s="70">
        <f t="shared" si="275"/>
        <v>105.95562000000001</v>
      </c>
      <c r="N3592" s="77">
        <f t="shared" si="276"/>
        <v>-134.29693672710007</v>
      </c>
      <c r="O3592" s="71">
        <f t="shared" si="277"/>
        <v>581.85051922710011</v>
      </c>
      <c r="P3592" s="71">
        <f t="shared" si="278"/>
        <v>447.55358250000006</v>
      </c>
      <c r="Q3592" s="77">
        <f t="shared" si="279"/>
        <v>81.500000000000014</v>
      </c>
      <c r="R3592" s="72"/>
      <c r="S3592" s="64"/>
    </row>
    <row r="3593" spans="1:19" ht="15" customHeight="1" collapsed="1" x14ac:dyDescent="0.25">
      <c r="A3593" t="s">
        <v>2</v>
      </c>
      <c r="B3593" s="64" t="s">
        <v>41</v>
      </c>
      <c r="C3593" s="73" t="s">
        <v>236</v>
      </c>
      <c r="D3593" s="73" t="s">
        <v>234</v>
      </c>
      <c r="E3593" s="65" t="s">
        <v>136</v>
      </c>
      <c r="F3593" s="66"/>
      <c r="G3593" s="90" t="s">
        <v>344</v>
      </c>
      <c r="H3593" s="90" t="s">
        <v>348</v>
      </c>
      <c r="I3593" s="90" t="s">
        <v>136</v>
      </c>
      <c r="J3593" s="91">
        <v>4.3063370000000001</v>
      </c>
      <c r="K3593" s="91">
        <v>4.3063370000000001</v>
      </c>
      <c r="L3593" s="92">
        <v>106.58</v>
      </c>
      <c r="M3593" s="70">
        <f t="shared" si="275"/>
        <v>110.82188400000001</v>
      </c>
      <c r="N3593" s="77">
        <f t="shared" si="276"/>
        <v>-126.26991397890805</v>
      </c>
      <c r="O3593" s="71">
        <f t="shared" si="277"/>
        <v>477.23637947890808</v>
      </c>
      <c r="P3593" s="71">
        <f t="shared" si="278"/>
        <v>350.96646550000003</v>
      </c>
      <c r="Q3593" s="77">
        <f t="shared" si="279"/>
        <v>81.5</v>
      </c>
      <c r="R3593" s="72"/>
      <c r="S3593" s="64"/>
    </row>
    <row r="3594" spans="1:19" ht="15" customHeight="1" collapsed="1" x14ac:dyDescent="0.25">
      <c r="A3594" t="s">
        <v>2</v>
      </c>
      <c r="B3594" s="64" t="s">
        <v>41</v>
      </c>
      <c r="C3594" s="73" t="s">
        <v>236</v>
      </c>
      <c r="D3594" s="73" t="s">
        <v>234</v>
      </c>
      <c r="E3594" s="65" t="s">
        <v>137</v>
      </c>
      <c r="F3594" s="66"/>
      <c r="G3594" s="90" t="s">
        <v>344</v>
      </c>
      <c r="H3594" s="90" t="s">
        <v>348</v>
      </c>
      <c r="I3594" s="90" t="s">
        <v>137</v>
      </c>
      <c r="J3594" s="91">
        <v>5.3072410000000003</v>
      </c>
      <c r="K3594" s="91">
        <v>5.3072410000000003</v>
      </c>
      <c r="L3594" s="92">
        <v>116.16</v>
      </c>
      <c r="M3594" s="70">
        <f t="shared" si="275"/>
        <v>120.783168</v>
      </c>
      <c r="N3594" s="77">
        <f t="shared" si="276"/>
        <v>-208.48523981948804</v>
      </c>
      <c r="O3594" s="71">
        <f t="shared" si="277"/>
        <v>641.02538131948802</v>
      </c>
      <c r="P3594" s="71">
        <f t="shared" si="278"/>
        <v>432.5401415</v>
      </c>
      <c r="Q3594" s="77">
        <f t="shared" si="279"/>
        <v>81.5</v>
      </c>
      <c r="R3594" s="72"/>
      <c r="S3594" s="64"/>
    </row>
    <row r="3595" spans="1:19" ht="15" customHeight="1" collapsed="1" x14ac:dyDescent="0.25">
      <c r="A3595" t="s">
        <v>2</v>
      </c>
      <c r="B3595" s="64" t="s">
        <v>41</v>
      </c>
      <c r="C3595" s="73" t="s">
        <v>236</v>
      </c>
      <c r="D3595" s="73" t="s">
        <v>234</v>
      </c>
      <c r="E3595" s="65" t="s">
        <v>138</v>
      </c>
      <c r="F3595" s="66"/>
      <c r="G3595" s="90" t="s">
        <v>344</v>
      </c>
      <c r="H3595" s="90" t="s">
        <v>348</v>
      </c>
      <c r="I3595" s="90" t="s">
        <v>138</v>
      </c>
      <c r="J3595" s="91">
        <v>4.1229620000000002</v>
      </c>
      <c r="K3595" s="91">
        <v>4.1229620000000002</v>
      </c>
      <c r="L3595" s="92">
        <v>111.15</v>
      </c>
      <c r="M3595" s="70">
        <f t="shared" si="275"/>
        <v>115.57377000000001</v>
      </c>
      <c r="N3595" s="77">
        <f t="shared" si="276"/>
        <v>-140.48485890674004</v>
      </c>
      <c r="O3595" s="71">
        <f t="shared" si="277"/>
        <v>476.50626190674006</v>
      </c>
      <c r="P3595" s="71">
        <f t="shared" si="278"/>
        <v>336.02140300000002</v>
      </c>
      <c r="Q3595" s="77">
        <f t="shared" si="279"/>
        <v>81.5</v>
      </c>
      <c r="R3595" s="72"/>
      <c r="S3595" s="64"/>
    </row>
    <row r="3596" spans="1:19" ht="15" customHeight="1" collapsed="1" x14ac:dyDescent="0.25">
      <c r="A3596" t="s">
        <v>2</v>
      </c>
      <c r="B3596" s="64" t="s">
        <v>41</v>
      </c>
      <c r="C3596" s="73" t="s">
        <v>236</v>
      </c>
      <c r="D3596" s="73" t="s">
        <v>234</v>
      </c>
      <c r="E3596" s="65" t="s">
        <v>139</v>
      </c>
      <c r="F3596" s="66"/>
      <c r="G3596" s="90" t="s">
        <v>344</v>
      </c>
      <c r="H3596" s="90" t="s">
        <v>348</v>
      </c>
      <c r="I3596" s="90" t="s">
        <v>139</v>
      </c>
      <c r="J3596" s="91">
        <v>5.5692889999999995</v>
      </c>
      <c r="K3596" s="91">
        <v>5.5692889999999995</v>
      </c>
      <c r="L3596" s="92">
        <v>99.15</v>
      </c>
      <c r="M3596" s="70">
        <f t="shared" si="275"/>
        <v>103.09617000000001</v>
      </c>
      <c r="N3596" s="77">
        <f t="shared" si="276"/>
        <v>-120.27531202313007</v>
      </c>
      <c r="O3596" s="71">
        <f t="shared" si="277"/>
        <v>574.17236552313</v>
      </c>
      <c r="P3596" s="71">
        <f t="shared" si="278"/>
        <v>453.89705349999991</v>
      </c>
      <c r="Q3596" s="77">
        <f t="shared" si="279"/>
        <v>81.499999999999986</v>
      </c>
      <c r="R3596" s="72"/>
      <c r="S3596" s="64"/>
    </row>
    <row r="3597" spans="1:19" ht="15" customHeight="1" collapsed="1" x14ac:dyDescent="0.25">
      <c r="A3597" t="s">
        <v>2</v>
      </c>
      <c r="B3597" s="64" t="s">
        <v>41</v>
      </c>
      <c r="C3597" s="73" t="s">
        <v>236</v>
      </c>
      <c r="D3597" s="73" t="s">
        <v>234</v>
      </c>
      <c r="E3597" s="65" t="s">
        <v>140</v>
      </c>
      <c r="F3597" s="66"/>
      <c r="G3597" s="90" t="s">
        <v>344</v>
      </c>
      <c r="H3597" s="90" t="s">
        <v>348</v>
      </c>
      <c r="I3597" s="90" t="s">
        <v>140</v>
      </c>
      <c r="J3597" s="91">
        <v>5.414879</v>
      </c>
      <c r="K3597" s="91">
        <v>5.414879</v>
      </c>
      <c r="L3597" s="92">
        <v>100.17</v>
      </c>
      <c r="M3597" s="70">
        <f t="shared" si="275"/>
        <v>104.156766</v>
      </c>
      <c r="N3597" s="77">
        <f t="shared" si="276"/>
        <v>-122.68364642131402</v>
      </c>
      <c r="O3597" s="71">
        <f t="shared" si="277"/>
        <v>563.99628492131399</v>
      </c>
      <c r="P3597" s="71">
        <f t="shared" si="278"/>
        <v>441.31263849999993</v>
      </c>
      <c r="Q3597" s="77">
        <f t="shared" si="279"/>
        <v>81.499999999999986</v>
      </c>
      <c r="R3597" s="72"/>
      <c r="S3597" s="64"/>
    </row>
    <row r="3598" spans="1:19" ht="15" customHeight="1" collapsed="1" x14ac:dyDescent="0.25">
      <c r="A3598" t="s">
        <v>2</v>
      </c>
      <c r="B3598" s="64" t="s">
        <v>41</v>
      </c>
      <c r="C3598" s="73" t="s">
        <v>236</v>
      </c>
      <c r="D3598" s="73" t="s">
        <v>234</v>
      </c>
      <c r="E3598" s="65" t="s">
        <v>141</v>
      </c>
      <c r="F3598" s="66"/>
      <c r="G3598" s="90" t="s">
        <v>344</v>
      </c>
      <c r="H3598" s="90" t="s">
        <v>348</v>
      </c>
      <c r="I3598" s="90" t="s">
        <v>141</v>
      </c>
      <c r="J3598" s="91">
        <v>4.8606559999999996</v>
      </c>
      <c r="K3598" s="91">
        <v>4.8606559999999996</v>
      </c>
      <c r="L3598" s="92">
        <v>94.58</v>
      </c>
      <c r="M3598" s="70">
        <f t="shared" si="275"/>
        <v>98.344284000000002</v>
      </c>
      <c r="N3598" s="77">
        <f t="shared" si="276"/>
        <v>-81.874270090304009</v>
      </c>
      <c r="O3598" s="71">
        <f t="shared" si="277"/>
        <v>478.01773409030397</v>
      </c>
      <c r="P3598" s="71">
        <f t="shared" si="278"/>
        <v>396.14346399999999</v>
      </c>
      <c r="Q3598" s="77">
        <f t="shared" si="279"/>
        <v>81.5</v>
      </c>
      <c r="R3598" s="72"/>
      <c r="S3598" s="64"/>
    </row>
    <row r="3599" spans="1:19" ht="15" customHeight="1" collapsed="1" x14ac:dyDescent="0.25">
      <c r="A3599" t="s">
        <v>2</v>
      </c>
      <c r="B3599" s="64" t="s">
        <v>41</v>
      </c>
      <c r="C3599" s="73" t="s">
        <v>236</v>
      </c>
      <c r="D3599" s="73" t="s">
        <v>234</v>
      </c>
      <c r="E3599" s="65" t="s">
        <v>142</v>
      </c>
      <c r="F3599" s="66"/>
      <c r="G3599" s="90" t="s">
        <v>344</v>
      </c>
      <c r="H3599" s="90" t="s">
        <v>348</v>
      </c>
      <c r="I3599" s="90" t="s">
        <v>142</v>
      </c>
      <c r="J3599" s="91">
        <v>3.954199</v>
      </c>
      <c r="K3599" s="91">
        <v>3.954199</v>
      </c>
      <c r="L3599" s="92">
        <v>101.84</v>
      </c>
      <c r="M3599" s="70">
        <f t="shared" si="275"/>
        <v>105.89323200000001</v>
      </c>
      <c r="N3599" s="77">
        <f t="shared" si="276"/>
        <v>-96.455693581168049</v>
      </c>
      <c r="O3599" s="71">
        <f t="shared" si="277"/>
        <v>418.72291208116803</v>
      </c>
      <c r="P3599" s="71">
        <f t="shared" si="278"/>
        <v>322.26721850000001</v>
      </c>
      <c r="Q3599" s="77">
        <f t="shared" si="279"/>
        <v>81.5</v>
      </c>
      <c r="R3599" s="72"/>
      <c r="S3599" s="64"/>
    </row>
    <row r="3600" spans="1:19" ht="15" customHeight="1" collapsed="1" x14ac:dyDescent="0.25">
      <c r="A3600" t="s">
        <v>2</v>
      </c>
      <c r="B3600" s="64" t="s">
        <v>41</v>
      </c>
      <c r="C3600" s="73" t="s">
        <v>236</v>
      </c>
      <c r="D3600" s="73" t="s">
        <v>234</v>
      </c>
      <c r="E3600" s="65" t="s">
        <v>143</v>
      </c>
      <c r="F3600" s="66"/>
      <c r="G3600" s="90" t="s">
        <v>344</v>
      </c>
      <c r="H3600" s="90" t="s">
        <v>348</v>
      </c>
      <c r="I3600" s="90" t="s">
        <v>143</v>
      </c>
      <c r="J3600" s="91">
        <v>6.2062799999999996</v>
      </c>
      <c r="K3600" s="91">
        <v>6.2062799999999996</v>
      </c>
      <c r="L3600" s="92">
        <v>101.37</v>
      </c>
      <c r="M3600" s="70">
        <f t="shared" si="275"/>
        <v>105.404526</v>
      </c>
      <c r="N3600" s="77">
        <f t="shared" si="276"/>
        <v>-148.35818162328002</v>
      </c>
      <c r="O3600" s="71">
        <f t="shared" si="277"/>
        <v>654.17000162327997</v>
      </c>
      <c r="P3600" s="71">
        <f t="shared" si="278"/>
        <v>505.81181999999995</v>
      </c>
      <c r="Q3600" s="77">
        <f t="shared" si="279"/>
        <v>81.5</v>
      </c>
      <c r="R3600" s="72"/>
      <c r="S3600" s="64"/>
    </row>
    <row r="3601" spans="1:19" ht="15" customHeight="1" collapsed="1" x14ac:dyDescent="0.25">
      <c r="A3601" t="s">
        <v>2</v>
      </c>
      <c r="B3601" s="64" t="s">
        <v>41</v>
      </c>
      <c r="C3601" s="73" t="s">
        <v>236</v>
      </c>
      <c r="D3601" s="73" t="s">
        <v>234</v>
      </c>
      <c r="E3601" s="65" t="s">
        <v>144</v>
      </c>
      <c r="F3601" s="66"/>
      <c r="G3601" s="90" t="s">
        <v>344</v>
      </c>
      <c r="H3601" s="90" t="s">
        <v>348</v>
      </c>
      <c r="I3601" s="90" t="s">
        <v>144</v>
      </c>
      <c r="J3601" s="91">
        <v>9.2696650000000016</v>
      </c>
      <c r="K3601" s="91">
        <v>9.2696650000000016</v>
      </c>
      <c r="L3601" s="92">
        <v>101.32</v>
      </c>
      <c r="M3601" s="70">
        <f t="shared" si="275"/>
        <v>105.352536</v>
      </c>
      <c r="N3601" s="77">
        <f t="shared" si="276"/>
        <v>-221.10501812044004</v>
      </c>
      <c r="O3601" s="71">
        <f t="shared" si="277"/>
        <v>976.58271562044013</v>
      </c>
      <c r="P3601" s="71">
        <f t="shared" si="278"/>
        <v>755.47769750000009</v>
      </c>
      <c r="Q3601" s="77">
        <f t="shared" si="279"/>
        <v>81.5</v>
      </c>
      <c r="R3601" s="72"/>
      <c r="S3601" s="64"/>
    </row>
    <row r="3602" spans="1:19" ht="15" customHeight="1" collapsed="1" x14ac:dyDescent="0.25">
      <c r="A3602" t="s">
        <v>2</v>
      </c>
      <c r="B3602" s="64" t="s">
        <v>41</v>
      </c>
      <c r="C3602" s="73" t="s">
        <v>236</v>
      </c>
      <c r="D3602" s="73" t="s">
        <v>234</v>
      </c>
      <c r="E3602" s="65" t="s">
        <v>145</v>
      </c>
      <c r="F3602" s="66"/>
      <c r="G3602" s="90" t="s">
        <v>344</v>
      </c>
      <c r="H3602" s="90" t="s">
        <v>348</v>
      </c>
      <c r="I3602" s="90" t="s">
        <v>145</v>
      </c>
      <c r="J3602" s="91">
        <v>8.4538130000000002</v>
      </c>
      <c r="K3602" s="91">
        <v>8.4538130000000002</v>
      </c>
      <c r="L3602" s="92">
        <v>114.6</v>
      </c>
      <c r="M3602" s="70">
        <f t="shared" si="275"/>
        <v>119.16108</v>
      </c>
      <c r="N3602" s="77">
        <f t="shared" si="276"/>
        <v>-318.37972769803997</v>
      </c>
      <c r="O3602" s="71">
        <f t="shared" si="277"/>
        <v>1007.36548719804</v>
      </c>
      <c r="P3602" s="71">
        <f t="shared" si="278"/>
        <v>688.98575950000009</v>
      </c>
      <c r="Q3602" s="77">
        <f t="shared" si="279"/>
        <v>81.500000000000014</v>
      </c>
      <c r="R3602" s="72"/>
      <c r="S3602" s="64"/>
    </row>
    <row r="3603" spans="1:19" ht="15" customHeight="1" collapsed="1" x14ac:dyDescent="0.25">
      <c r="A3603" t="s">
        <v>2</v>
      </c>
      <c r="B3603" s="64" t="s">
        <v>41</v>
      </c>
      <c r="C3603" s="73" t="s">
        <v>236</v>
      </c>
      <c r="D3603" s="73" t="s">
        <v>234</v>
      </c>
      <c r="E3603" s="65" t="s">
        <v>146</v>
      </c>
      <c r="F3603" s="66"/>
      <c r="G3603" s="90" t="s">
        <v>344</v>
      </c>
      <c r="H3603" s="90" t="s">
        <v>348</v>
      </c>
      <c r="I3603" s="90" t="s">
        <v>146</v>
      </c>
      <c r="J3603" s="91">
        <v>8.2033780000000007</v>
      </c>
      <c r="K3603" s="91">
        <v>8.2033780000000007</v>
      </c>
      <c r="L3603" s="92">
        <v>109.52</v>
      </c>
      <c r="M3603" s="70">
        <f t="shared" si="275"/>
        <v>113.878896</v>
      </c>
      <c r="N3603" s="77">
        <f t="shared" si="276"/>
        <v>-265.61632311068803</v>
      </c>
      <c r="O3603" s="71">
        <f t="shared" si="277"/>
        <v>934.19163011068804</v>
      </c>
      <c r="P3603" s="71">
        <f t="shared" si="278"/>
        <v>668.57530700000007</v>
      </c>
      <c r="Q3603" s="77">
        <f t="shared" si="279"/>
        <v>81.5</v>
      </c>
      <c r="R3603" s="72"/>
      <c r="S3603" s="64"/>
    </row>
    <row r="3604" spans="1:19" ht="15" customHeight="1" collapsed="1" x14ac:dyDescent="0.25">
      <c r="A3604" t="s">
        <v>2</v>
      </c>
      <c r="B3604" s="64" t="s">
        <v>41</v>
      </c>
      <c r="C3604" s="73" t="s">
        <v>236</v>
      </c>
      <c r="D3604" s="73" t="s">
        <v>234</v>
      </c>
      <c r="E3604" s="65" t="s">
        <v>147</v>
      </c>
      <c r="F3604" s="66"/>
      <c r="G3604" s="90" t="s">
        <v>344</v>
      </c>
      <c r="H3604" s="90" t="s">
        <v>348</v>
      </c>
      <c r="I3604" s="90" t="s">
        <v>147</v>
      </c>
      <c r="J3604" s="91">
        <v>5.867947</v>
      </c>
      <c r="K3604" s="91">
        <v>5.867947</v>
      </c>
      <c r="L3604" s="92">
        <v>100.44</v>
      </c>
      <c r="M3604" s="70">
        <f t="shared" si="275"/>
        <v>104.437512</v>
      </c>
      <c r="N3604" s="77">
        <f t="shared" si="276"/>
        <v>-134.596104727864</v>
      </c>
      <c r="O3604" s="71">
        <f t="shared" si="277"/>
        <v>612.83378522786404</v>
      </c>
      <c r="P3604" s="71">
        <f t="shared" si="278"/>
        <v>478.23768050000001</v>
      </c>
      <c r="Q3604" s="77">
        <f t="shared" si="279"/>
        <v>81.5</v>
      </c>
      <c r="R3604" s="72"/>
      <c r="S3604" s="64"/>
    </row>
    <row r="3605" spans="1:19" ht="15" customHeight="1" collapsed="1" x14ac:dyDescent="0.25">
      <c r="A3605" t="s">
        <v>2</v>
      </c>
      <c r="B3605" s="64" t="s">
        <v>41</v>
      </c>
      <c r="C3605" s="73" t="s">
        <v>236</v>
      </c>
      <c r="D3605" s="73" t="s">
        <v>234</v>
      </c>
      <c r="E3605" s="65" t="s">
        <v>148</v>
      </c>
      <c r="F3605" s="66"/>
      <c r="G3605" s="90" t="s">
        <v>344</v>
      </c>
      <c r="H3605" s="90" t="s">
        <v>348</v>
      </c>
      <c r="I3605" s="90" t="s">
        <v>148</v>
      </c>
      <c r="J3605" s="91">
        <v>6.3793660000000001</v>
      </c>
      <c r="K3605" s="91">
        <v>6.3793660000000001</v>
      </c>
      <c r="L3605" s="92">
        <v>92.84</v>
      </c>
      <c r="M3605" s="70">
        <f t="shared" si="275"/>
        <v>96.535032000000015</v>
      </c>
      <c r="N3605" s="77">
        <f t="shared" si="276"/>
        <v>-95.913971949712092</v>
      </c>
      <c r="O3605" s="71">
        <f t="shared" si="277"/>
        <v>615.83230094971213</v>
      </c>
      <c r="P3605" s="71">
        <f t="shared" si="278"/>
        <v>519.91832900000009</v>
      </c>
      <c r="Q3605" s="77">
        <f t="shared" si="279"/>
        <v>81.500000000000014</v>
      </c>
      <c r="R3605" s="72"/>
      <c r="S3605" s="64"/>
    </row>
    <row r="3606" spans="1:19" ht="15" customHeight="1" collapsed="1" x14ac:dyDescent="0.25">
      <c r="A3606" t="s">
        <v>2</v>
      </c>
      <c r="B3606" s="64" t="s">
        <v>41</v>
      </c>
      <c r="C3606" s="73" t="s">
        <v>236</v>
      </c>
      <c r="D3606" s="73" t="s">
        <v>234</v>
      </c>
      <c r="E3606" s="65" t="s">
        <v>149</v>
      </c>
      <c r="F3606" s="66"/>
      <c r="G3606" s="90" t="s">
        <v>344</v>
      </c>
      <c r="H3606" s="90" t="s">
        <v>348</v>
      </c>
      <c r="I3606" s="90" t="s">
        <v>149</v>
      </c>
      <c r="J3606" s="91">
        <v>4.8459469999999998</v>
      </c>
      <c r="K3606" s="91">
        <v>4.8459469999999998</v>
      </c>
      <c r="L3606" s="92">
        <v>106.84</v>
      </c>
      <c r="M3606" s="70">
        <f t="shared" si="275"/>
        <v>111.09223200000001</v>
      </c>
      <c r="N3606" s="77">
        <f t="shared" si="276"/>
        <v>-143.40238788370405</v>
      </c>
      <c r="O3606" s="71">
        <f t="shared" si="277"/>
        <v>538.34706838370403</v>
      </c>
      <c r="P3606" s="71">
        <f t="shared" si="278"/>
        <v>394.9446805</v>
      </c>
      <c r="Q3606" s="77">
        <f t="shared" si="279"/>
        <v>81.5</v>
      </c>
      <c r="R3606" s="72"/>
      <c r="S3606" s="64"/>
    </row>
    <row r="3607" spans="1:19" ht="15" customHeight="1" collapsed="1" x14ac:dyDescent="0.25">
      <c r="A3607" t="s">
        <v>2</v>
      </c>
      <c r="B3607" s="64" t="s">
        <v>41</v>
      </c>
      <c r="C3607" s="73" t="s">
        <v>236</v>
      </c>
      <c r="D3607" s="73" t="s">
        <v>234</v>
      </c>
      <c r="E3607" s="65" t="s">
        <v>150</v>
      </c>
      <c r="F3607" s="66"/>
      <c r="G3607" s="90" t="s">
        <v>344</v>
      </c>
      <c r="H3607" s="90" t="s">
        <v>348</v>
      </c>
      <c r="I3607" s="90" t="s">
        <v>150</v>
      </c>
      <c r="J3607" s="91">
        <v>3.476261</v>
      </c>
      <c r="K3607" s="91">
        <v>3.476261</v>
      </c>
      <c r="L3607" s="92">
        <v>117.9</v>
      </c>
      <c r="M3607" s="70">
        <f t="shared" si="275"/>
        <v>122.59242000000002</v>
      </c>
      <c r="N3607" s="77">
        <f t="shared" si="276"/>
        <v>-142.84797704162006</v>
      </c>
      <c r="O3607" s="71">
        <f t="shared" si="277"/>
        <v>426.16324854162008</v>
      </c>
      <c r="P3607" s="71">
        <f t="shared" si="278"/>
        <v>283.31527149999999</v>
      </c>
      <c r="Q3607" s="77">
        <f t="shared" si="279"/>
        <v>81.5</v>
      </c>
      <c r="R3607" s="72"/>
      <c r="S3607" s="64"/>
    </row>
    <row r="3608" spans="1:19" ht="15" customHeight="1" collapsed="1" x14ac:dyDescent="0.25">
      <c r="A3608" t="s">
        <v>2</v>
      </c>
      <c r="B3608" s="64" t="s">
        <v>41</v>
      </c>
      <c r="C3608" s="73" t="s">
        <v>236</v>
      </c>
      <c r="D3608" s="73" t="s">
        <v>234</v>
      </c>
      <c r="E3608" s="65" t="s">
        <v>151</v>
      </c>
      <c r="F3608" s="66"/>
      <c r="G3608" s="90" t="s">
        <v>344</v>
      </c>
      <c r="H3608" s="90" t="s">
        <v>348</v>
      </c>
      <c r="I3608" s="90" t="s">
        <v>151</v>
      </c>
      <c r="J3608" s="91">
        <v>2.8828149999999999</v>
      </c>
      <c r="K3608" s="91">
        <v>2.8828149999999999</v>
      </c>
      <c r="L3608" s="92">
        <v>98.03</v>
      </c>
      <c r="M3608" s="70">
        <f t="shared" si="275"/>
        <v>101.931594</v>
      </c>
      <c r="N3608" s="77">
        <f t="shared" si="276"/>
        <v>-58.90050565711001</v>
      </c>
      <c r="O3608" s="71">
        <f t="shared" si="277"/>
        <v>293.84992815711001</v>
      </c>
      <c r="P3608" s="71">
        <f t="shared" si="278"/>
        <v>234.9494225</v>
      </c>
      <c r="Q3608" s="77">
        <f t="shared" si="279"/>
        <v>81.5</v>
      </c>
      <c r="R3608" s="72"/>
      <c r="S3608" s="64"/>
    </row>
    <row r="3609" spans="1:19" ht="15" customHeight="1" collapsed="1" x14ac:dyDescent="0.25">
      <c r="A3609" t="s">
        <v>2</v>
      </c>
      <c r="B3609" s="64" t="s">
        <v>41</v>
      </c>
      <c r="C3609" s="73" t="s">
        <v>236</v>
      </c>
      <c r="D3609" s="73" t="s">
        <v>234</v>
      </c>
      <c r="E3609" s="65" t="s">
        <v>152</v>
      </c>
      <c r="F3609" s="66"/>
      <c r="G3609" s="90" t="s">
        <v>344</v>
      </c>
      <c r="H3609" s="90" t="s">
        <v>348</v>
      </c>
      <c r="I3609" s="90" t="s">
        <v>152</v>
      </c>
      <c r="J3609" s="91">
        <v>2.7931109999999997</v>
      </c>
      <c r="K3609" s="91">
        <v>2.7931109999999997</v>
      </c>
      <c r="L3609" s="92">
        <v>102.93</v>
      </c>
      <c r="M3609" s="70">
        <f t="shared" si="275"/>
        <v>107.02661400000001</v>
      </c>
      <c r="N3609" s="77">
        <f t="shared" si="276"/>
        <v>-71.298666356154015</v>
      </c>
      <c r="O3609" s="71">
        <f t="shared" si="277"/>
        <v>298.93721285615402</v>
      </c>
      <c r="P3609" s="71">
        <f t="shared" si="278"/>
        <v>227.63854650000002</v>
      </c>
      <c r="Q3609" s="77">
        <f t="shared" si="279"/>
        <v>81.500000000000014</v>
      </c>
      <c r="R3609" s="72"/>
      <c r="S3609" s="64"/>
    </row>
    <row r="3610" spans="1:19" ht="15" customHeight="1" collapsed="1" x14ac:dyDescent="0.25">
      <c r="A3610" t="s">
        <v>2</v>
      </c>
      <c r="B3610" s="64" t="s">
        <v>41</v>
      </c>
      <c r="C3610" s="65" t="s">
        <v>237</v>
      </c>
      <c r="D3610" s="65" t="s">
        <v>234</v>
      </c>
      <c r="E3610" s="65" t="s">
        <v>105</v>
      </c>
      <c r="F3610" s="66"/>
      <c r="G3610" s="90" t="s">
        <v>344</v>
      </c>
      <c r="H3610" s="90" t="s">
        <v>349</v>
      </c>
      <c r="I3610" s="90" t="s">
        <v>105</v>
      </c>
      <c r="J3610" s="91">
        <v>5.2522120000000001</v>
      </c>
      <c r="K3610" s="91">
        <v>5.2522120000000001</v>
      </c>
      <c r="L3610" s="92">
        <v>86.21</v>
      </c>
      <c r="M3610" s="70">
        <f t="shared" si="275"/>
        <v>89.641158000000004</v>
      </c>
      <c r="N3610" s="77">
        <f t="shared" si="276"/>
        <v>-42.759087741496025</v>
      </c>
      <c r="O3610" s="71">
        <f t="shared" si="277"/>
        <v>470.81436574149603</v>
      </c>
      <c r="P3610" s="71">
        <f t="shared" si="278"/>
        <v>428.05527799999999</v>
      </c>
      <c r="Q3610" s="77">
        <f t="shared" si="279"/>
        <v>81.5</v>
      </c>
      <c r="R3610" s="72"/>
      <c r="S3610" s="64"/>
    </row>
    <row r="3611" spans="1:19" ht="15" customHeight="1" collapsed="1" x14ac:dyDescent="0.25">
      <c r="A3611" t="s">
        <v>2</v>
      </c>
      <c r="B3611" s="64" t="s">
        <v>41</v>
      </c>
      <c r="C3611" s="73" t="s">
        <v>237</v>
      </c>
      <c r="D3611" s="73" t="s">
        <v>234</v>
      </c>
      <c r="E3611" s="65" t="s">
        <v>106</v>
      </c>
      <c r="F3611" s="66"/>
      <c r="G3611" s="90" t="s">
        <v>344</v>
      </c>
      <c r="H3611" s="90" t="s">
        <v>349</v>
      </c>
      <c r="I3611" s="90" t="s">
        <v>106</v>
      </c>
      <c r="J3611" s="91">
        <v>4.3002089999999997</v>
      </c>
      <c r="K3611" s="91">
        <v>4.3002089999999997</v>
      </c>
      <c r="L3611" s="92">
        <v>114.9</v>
      </c>
      <c r="M3611" s="70">
        <f t="shared" si="275"/>
        <v>119.47302000000002</v>
      </c>
      <c r="N3611" s="77">
        <f t="shared" si="276"/>
        <v>-163.29192236118007</v>
      </c>
      <c r="O3611" s="71">
        <f t="shared" si="277"/>
        <v>513.75895586118008</v>
      </c>
      <c r="P3611" s="71">
        <f t="shared" si="278"/>
        <v>350.46703350000001</v>
      </c>
      <c r="Q3611" s="77">
        <f t="shared" si="279"/>
        <v>81.500000000000014</v>
      </c>
      <c r="R3611" s="72"/>
      <c r="S3611" s="64"/>
    </row>
    <row r="3612" spans="1:19" ht="15" customHeight="1" collapsed="1" x14ac:dyDescent="0.25">
      <c r="A3612" t="s">
        <v>2</v>
      </c>
      <c r="B3612" s="64" t="s">
        <v>41</v>
      </c>
      <c r="C3612" s="73" t="s">
        <v>237</v>
      </c>
      <c r="D3612" s="73" t="s">
        <v>234</v>
      </c>
      <c r="E3612" s="65" t="s">
        <v>107</v>
      </c>
      <c r="F3612" s="66"/>
      <c r="G3612" s="90" t="s">
        <v>344</v>
      </c>
      <c r="H3612" s="90" t="s">
        <v>349</v>
      </c>
      <c r="I3612" s="90" t="s">
        <v>107</v>
      </c>
      <c r="J3612" s="91">
        <v>1.838721</v>
      </c>
      <c r="K3612" s="91">
        <v>1.838721</v>
      </c>
      <c r="L3612" s="92">
        <v>114.37</v>
      </c>
      <c r="M3612" s="70">
        <f t="shared" si="275"/>
        <v>118.92192600000001</v>
      </c>
      <c r="N3612" s="77">
        <f t="shared" si="276"/>
        <v>-68.808481196646028</v>
      </c>
      <c r="O3612" s="71">
        <f t="shared" si="277"/>
        <v>218.66424269664603</v>
      </c>
      <c r="P3612" s="71">
        <f t="shared" si="278"/>
        <v>149.8557615</v>
      </c>
      <c r="Q3612" s="77">
        <f t="shared" si="279"/>
        <v>81.5</v>
      </c>
      <c r="R3612" s="72"/>
      <c r="S3612" s="64"/>
    </row>
    <row r="3613" spans="1:19" ht="15" customHeight="1" collapsed="1" x14ac:dyDescent="0.25">
      <c r="A3613" t="s">
        <v>2</v>
      </c>
      <c r="B3613" s="64" t="s">
        <v>41</v>
      </c>
      <c r="C3613" s="73" t="s">
        <v>237</v>
      </c>
      <c r="D3613" s="73" t="s">
        <v>234</v>
      </c>
      <c r="E3613" s="65" t="s">
        <v>108</v>
      </c>
      <c r="F3613" s="66"/>
      <c r="G3613" s="90" t="s">
        <v>344</v>
      </c>
      <c r="H3613" s="90" t="s">
        <v>349</v>
      </c>
      <c r="I3613" s="90" t="s">
        <v>108</v>
      </c>
      <c r="J3613" s="91">
        <v>0.29146499999999997</v>
      </c>
      <c r="K3613" s="91">
        <v>0.29146499999999997</v>
      </c>
      <c r="L3613" s="92">
        <v>94.89</v>
      </c>
      <c r="M3613" s="70">
        <f t="shared" si="275"/>
        <v>98.666622000000004</v>
      </c>
      <c r="N3613" s="77">
        <f t="shared" si="276"/>
        <v>-5.0034694812300007</v>
      </c>
      <c r="O3613" s="71">
        <f t="shared" si="277"/>
        <v>28.757866981229999</v>
      </c>
      <c r="P3613" s="71">
        <f t="shared" si="278"/>
        <v>23.754397499999996</v>
      </c>
      <c r="Q3613" s="77">
        <f t="shared" si="279"/>
        <v>81.5</v>
      </c>
      <c r="R3613" s="72"/>
      <c r="S3613" s="64"/>
    </row>
    <row r="3614" spans="1:19" ht="15" customHeight="1" collapsed="1" x14ac:dyDescent="0.25">
      <c r="A3614" t="s">
        <v>2</v>
      </c>
      <c r="B3614" s="64" t="s">
        <v>41</v>
      </c>
      <c r="C3614" s="73" t="s">
        <v>237</v>
      </c>
      <c r="D3614" s="73" t="s">
        <v>234</v>
      </c>
      <c r="E3614" s="65" t="s">
        <v>109</v>
      </c>
      <c r="F3614" s="66"/>
      <c r="G3614" s="90" t="s">
        <v>344</v>
      </c>
      <c r="H3614" s="90" t="s">
        <v>349</v>
      </c>
      <c r="I3614" s="90" t="s">
        <v>109</v>
      </c>
      <c r="J3614" s="91">
        <v>-4.3158000000000002E-2</v>
      </c>
      <c r="K3614" s="91">
        <v>-4.3158000000000002E-2</v>
      </c>
      <c r="L3614" s="92">
        <v>241.14</v>
      </c>
      <c r="M3614" s="70">
        <f t="shared" si="275"/>
        <v>250.73737199999999</v>
      </c>
      <c r="N3614" s="77">
        <f t="shared" si="276"/>
        <v>7.3039465007760001</v>
      </c>
      <c r="O3614" s="71">
        <f t="shared" si="277"/>
        <v>-10.821323500776</v>
      </c>
      <c r="P3614" s="71">
        <f t="shared" si="278"/>
        <v>-3.5173769999999998</v>
      </c>
      <c r="Q3614" s="77">
        <f t="shared" si="279"/>
        <v>81.499999999999986</v>
      </c>
      <c r="R3614" s="72"/>
      <c r="S3614" s="64"/>
    </row>
    <row r="3615" spans="1:19" ht="15" customHeight="1" collapsed="1" x14ac:dyDescent="0.25">
      <c r="A3615" t="s">
        <v>2</v>
      </c>
      <c r="B3615" s="64" t="s">
        <v>41</v>
      </c>
      <c r="C3615" s="73" t="s">
        <v>237</v>
      </c>
      <c r="D3615" s="73" t="s">
        <v>234</v>
      </c>
      <c r="E3615" s="65" t="s">
        <v>110</v>
      </c>
      <c r="F3615" s="66"/>
      <c r="G3615" s="90" t="s">
        <v>344</v>
      </c>
      <c r="H3615" s="90" t="s">
        <v>349</v>
      </c>
      <c r="I3615" s="90" t="s">
        <v>110</v>
      </c>
      <c r="J3615" s="91">
        <v>-9.2155000000000001E-2</v>
      </c>
      <c r="K3615" s="91">
        <v>-9.2155000000000001E-2</v>
      </c>
      <c r="L3615" s="92">
        <v>84.85</v>
      </c>
      <c r="M3615" s="70">
        <f t="shared" si="275"/>
        <v>88.227029999999999</v>
      </c>
      <c r="N3615" s="77">
        <f t="shared" si="276"/>
        <v>0.61992944964999996</v>
      </c>
      <c r="O3615" s="71">
        <f t="shared" si="277"/>
        <v>-8.1305619496499997</v>
      </c>
      <c r="P3615" s="71">
        <f t="shared" si="278"/>
        <v>-7.5106324999999998</v>
      </c>
      <c r="Q3615" s="77">
        <f t="shared" si="279"/>
        <v>81.5</v>
      </c>
      <c r="R3615" s="72"/>
      <c r="S3615" s="64"/>
    </row>
    <row r="3616" spans="1:19" ht="15" customHeight="1" collapsed="1" x14ac:dyDescent="0.25">
      <c r="A3616" t="s">
        <v>2</v>
      </c>
      <c r="B3616" s="64" t="s">
        <v>41</v>
      </c>
      <c r="C3616" s="73" t="s">
        <v>237</v>
      </c>
      <c r="D3616" s="73" t="s">
        <v>234</v>
      </c>
      <c r="E3616" s="65" t="s">
        <v>111</v>
      </c>
      <c r="F3616" s="66"/>
      <c r="G3616" s="90" t="s">
        <v>344</v>
      </c>
      <c r="H3616" s="90" t="s">
        <v>349</v>
      </c>
      <c r="I3616" s="90" t="s">
        <v>111</v>
      </c>
      <c r="J3616" s="91">
        <v>0.22056600000000001</v>
      </c>
      <c r="K3616" s="91">
        <v>0.22056600000000001</v>
      </c>
      <c r="L3616" s="92">
        <v>80.73</v>
      </c>
      <c r="M3616" s="70">
        <f t="shared" si="275"/>
        <v>83.943054000000004</v>
      </c>
      <c r="N3616" s="77">
        <f t="shared" si="276"/>
        <v>-0.53885464856400078</v>
      </c>
      <c r="O3616" s="71">
        <f t="shared" si="277"/>
        <v>18.514983648564002</v>
      </c>
      <c r="P3616" s="71">
        <f t="shared" si="278"/>
        <v>17.976129</v>
      </c>
      <c r="Q3616" s="77">
        <f t="shared" si="279"/>
        <v>81.5</v>
      </c>
      <c r="R3616" s="72"/>
      <c r="S3616" s="64"/>
    </row>
    <row r="3617" spans="1:19" ht="15" customHeight="1" collapsed="1" x14ac:dyDescent="0.25">
      <c r="A3617" t="s">
        <v>2</v>
      </c>
      <c r="B3617" s="64" t="s">
        <v>41</v>
      </c>
      <c r="C3617" s="73" t="s">
        <v>237</v>
      </c>
      <c r="D3617" s="73" t="s">
        <v>234</v>
      </c>
      <c r="E3617" s="65" t="s">
        <v>112</v>
      </c>
      <c r="F3617" s="66"/>
      <c r="G3617" s="90" t="s">
        <v>344</v>
      </c>
      <c r="H3617" s="90" t="s">
        <v>349</v>
      </c>
      <c r="I3617" s="90" t="s">
        <v>112</v>
      </c>
      <c r="J3617" s="91">
        <v>0.71492200000000006</v>
      </c>
      <c r="K3617" s="91">
        <v>0.71492200000000006</v>
      </c>
      <c r="L3617" s="92">
        <v>84.4</v>
      </c>
      <c r="M3617" s="70">
        <f t="shared" si="275"/>
        <v>87.75912000000001</v>
      </c>
      <c r="N3617" s="77">
        <f t="shared" si="276"/>
        <v>-4.4747825886400072</v>
      </c>
      <c r="O3617" s="71">
        <f t="shared" si="277"/>
        <v>62.74092558864001</v>
      </c>
      <c r="P3617" s="71">
        <f t="shared" si="278"/>
        <v>58.266143</v>
      </c>
      <c r="Q3617" s="77">
        <f t="shared" si="279"/>
        <v>81.499999999999986</v>
      </c>
      <c r="R3617" s="72"/>
      <c r="S3617" s="64"/>
    </row>
    <row r="3618" spans="1:19" ht="15" customHeight="1" collapsed="1" x14ac:dyDescent="0.25">
      <c r="A3618" t="s">
        <v>2</v>
      </c>
      <c r="B3618" s="64" t="s">
        <v>41</v>
      </c>
      <c r="C3618" s="73" t="s">
        <v>237</v>
      </c>
      <c r="D3618" s="73" t="s">
        <v>234</v>
      </c>
      <c r="E3618" s="65" t="s">
        <v>113</v>
      </c>
      <c r="F3618" s="66"/>
      <c r="G3618" s="90" t="s">
        <v>344</v>
      </c>
      <c r="H3618" s="90" t="s">
        <v>349</v>
      </c>
      <c r="I3618" s="90" t="s">
        <v>113</v>
      </c>
      <c r="J3618" s="91">
        <v>2.9004599999999998</v>
      </c>
      <c r="K3618" s="91">
        <v>2.9004599999999998</v>
      </c>
      <c r="L3618" s="92">
        <v>89.95</v>
      </c>
      <c r="M3618" s="70">
        <f t="shared" si="275"/>
        <v>93.530010000000004</v>
      </c>
      <c r="N3618" s="77">
        <f t="shared" si="276"/>
        <v>-34.892562804600011</v>
      </c>
      <c r="O3618" s="71">
        <f t="shared" si="277"/>
        <v>271.28005280460002</v>
      </c>
      <c r="P3618" s="71">
        <f t="shared" si="278"/>
        <v>236.38749000000001</v>
      </c>
      <c r="Q3618" s="77">
        <f t="shared" si="279"/>
        <v>81.500000000000014</v>
      </c>
      <c r="R3618" s="72"/>
      <c r="S3618" s="64"/>
    </row>
    <row r="3619" spans="1:19" ht="15" customHeight="1" collapsed="1" x14ac:dyDescent="0.25">
      <c r="A3619" t="s">
        <v>2</v>
      </c>
      <c r="B3619" s="64" t="s">
        <v>41</v>
      </c>
      <c r="C3619" s="73" t="s">
        <v>237</v>
      </c>
      <c r="D3619" s="73" t="s">
        <v>234</v>
      </c>
      <c r="E3619" s="65" t="s">
        <v>114</v>
      </c>
      <c r="F3619" s="66"/>
      <c r="G3619" s="90" t="s">
        <v>344</v>
      </c>
      <c r="H3619" s="90" t="s">
        <v>349</v>
      </c>
      <c r="I3619" s="90" t="s">
        <v>114</v>
      </c>
      <c r="J3619" s="91">
        <v>1.1064770000000002</v>
      </c>
      <c r="K3619" s="91">
        <v>1.1064770000000002</v>
      </c>
      <c r="L3619" s="92">
        <v>89.38</v>
      </c>
      <c r="M3619" s="70">
        <f t="shared" si="275"/>
        <v>92.937324000000004</v>
      </c>
      <c r="N3619" s="77">
        <f t="shared" si="276"/>
        <v>-12.655135947548006</v>
      </c>
      <c r="O3619" s="71">
        <f t="shared" si="277"/>
        <v>102.83301144754802</v>
      </c>
      <c r="P3619" s="71">
        <f t="shared" si="278"/>
        <v>90.177875500000013</v>
      </c>
      <c r="Q3619" s="77">
        <f t="shared" si="279"/>
        <v>81.5</v>
      </c>
      <c r="R3619" s="72"/>
      <c r="S3619" s="64"/>
    </row>
    <row r="3620" spans="1:19" ht="15" customHeight="1" collapsed="1" x14ac:dyDescent="0.25">
      <c r="A3620" t="s">
        <v>2</v>
      </c>
      <c r="B3620" s="64" t="s">
        <v>41</v>
      </c>
      <c r="C3620" s="73" t="s">
        <v>237</v>
      </c>
      <c r="D3620" s="73" t="s">
        <v>234</v>
      </c>
      <c r="E3620" s="65" t="s">
        <v>115</v>
      </c>
      <c r="F3620" s="66"/>
      <c r="G3620" s="90" t="s">
        <v>344</v>
      </c>
      <c r="H3620" s="90" t="s">
        <v>349</v>
      </c>
      <c r="I3620" s="90" t="s">
        <v>115</v>
      </c>
      <c r="J3620" s="91">
        <v>2.5836729999999997</v>
      </c>
      <c r="K3620" s="91">
        <v>2.5836729999999997</v>
      </c>
      <c r="L3620" s="92">
        <v>193.9</v>
      </c>
      <c r="M3620" s="70">
        <f t="shared" si="275"/>
        <v>201.61722</v>
      </c>
      <c r="N3620" s="77">
        <f t="shared" si="276"/>
        <v>-310.34361814905998</v>
      </c>
      <c r="O3620" s="71">
        <f t="shared" si="277"/>
        <v>520.91296764905996</v>
      </c>
      <c r="P3620" s="71">
        <f t="shared" si="278"/>
        <v>210.56934949999999</v>
      </c>
      <c r="Q3620" s="77">
        <f t="shared" si="279"/>
        <v>81.5</v>
      </c>
      <c r="R3620" s="72"/>
      <c r="S3620" s="64"/>
    </row>
    <row r="3621" spans="1:19" ht="15" customHeight="1" collapsed="1" x14ac:dyDescent="0.25">
      <c r="A3621" t="s">
        <v>2</v>
      </c>
      <c r="B3621" s="64" t="s">
        <v>41</v>
      </c>
      <c r="C3621" s="73" t="s">
        <v>237</v>
      </c>
      <c r="D3621" s="73" t="s">
        <v>234</v>
      </c>
      <c r="E3621" s="65" t="s">
        <v>116</v>
      </c>
      <c r="F3621" s="66"/>
      <c r="G3621" s="90" t="s">
        <v>344</v>
      </c>
      <c r="H3621" s="90" t="s">
        <v>349</v>
      </c>
      <c r="I3621" s="90" t="s">
        <v>116</v>
      </c>
      <c r="J3621" s="91">
        <v>2.8780740000000002</v>
      </c>
      <c r="K3621" s="91">
        <v>2.8780740000000002</v>
      </c>
      <c r="L3621" s="92">
        <v>98.76</v>
      </c>
      <c r="M3621" s="70">
        <f t="shared" si="275"/>
        <v>102.69064800000001</v>
      </c>
      <c r="N3621" s="77">
        <f t="shared" si="276"/>
        <v>-60.988253051952036</v>
      </c>
      <c r="O3621" s="71">
        <f t="shared" si="277"/>
        <v>295.55128405195205</v>
      </c>
      <c r="P3621" s="71">
        <f t="shared" si="278"/>
        <v>234.56303100000002</v>
      </c>
      <c r="Q3621" s="77">
        <f t="shared" si="279"/>
        <v>81.5</v>
      </c>
      <c r="R3621" s="72"/>
      <c r="S3621" s="64"/>
    </row>
    <row r="3622" spans="1:19" ht="15" customHeight="1" collapsed="1" x14ac:dyDescent="0.25">
      <c r="A3622" t="s">
        <v>2</v>
      </c>
      <c r="B3622" s="64" t="s">
        <v>41</v>
      </c>
      <c r="C3622" s="73" t="s">
        <v>237</v>
      </c>
      <c r="D3622" s="73" t="s">
        <v>234</v>
      </c>
      <c r="E3622" s="65" t="s">
        <v>117</v>
      </c>
      <c r="F3622" s="66"/>
      <c r="G3622" s="90" t="s">
        <v>344</v>
      </c>
      <c r="H3622" s="90" t="s">
        <v>349</v>
      </c>
      <c r="I3622" s="90" t="s">
        <v>117</v>
      </c>
      <c r="J3622" s="91">
        <v>2.19373</v>
      </c>
      <c r="K3622" s="91">
        <v>2.19373</v>
      </c>
      <c r="L3622" s="92">
        <v>101.32</v>
      </c>
      <c r="M3622" s="70">
        <f t="shared" si="275"/>
        <v>105.352536</v>
      </c>
      <c r="N3622" s="77">
        <f t="shared" si="276"/>
        <v>-52.326023799280001</v>
      </c>
      <c r="O3622" s="71">
        <f t="shared" si="277"/>
        <v>231.11501879927999</v>
      </c>
      <c r="P3622" s="71">
        <f t="shared" si="278"/>
        <v>178.788995</v>
      </c>
      <c r="Q3622" s="77">
        <f t="shared" si="279"/>
        <v>81.5</v>
      </c>
      <c r="R3622" s="72"/>
      <c r="S3622" s="64"/>
    </row>
    <row r="3623" spans="1:19" ht="15" customHeight="1" collapsed="1" x14ac:dyDescent="0.25">
      <c r="A3623" t="s">
        <v>2</v>
      </c>
      <c r="B3623" s="64" t="s">
        <v>41</v>
      </c>
      <c r="C3623" s="73" t="s">
        <v>237</v>
      </c>
      <c r="D3623" s="73" t="s">
        <v>234</v>
      </c>
      <c r="E3623" s="65" t="s">
        <v>118</v>
      </c>
      <c r="F3623" s="66"/>
      <c r="G3623" s="90" t="s">
        <v>344</v>
      </c>
      <c r="H3623" s="90" t="s">
        <v>349</v>
      </c>
      <c r="I3623" s="90" t="s">
        <v>118</v>
      </c>
      <c r="J3623" s="91">
        <v>2.5876080000000004</v>
      </c>
      <c r="K3623" s="91">
        <v>2.5876080000000004</v>
      </c>
      <c r="L3623" s="92">
        <v>108.28</v>
      </c>
      <c r="M3623" s="70">
        <f t="shared" si="275"/>
        <v>112.589544</v>
      </c>
      <c r="N3623" s="77">
        <f t="shared" si="276"/>
        <v>-80.447552770752026</v>
      </c>
      <c r="O3623" s="71">
        <f t="shared" si="277"/>
        <v>291.33760477075202</v>
      </c>
      <c r="P3623" s="71">
        <f t="shared" si="278"/>
        <v>210.890052</v>
      </c>
      <c r="Q3623" s="77">
        <f t="shared" si="279"/>
        <v>81.499999999999986</v>
      </c>
      <c r="R3623" s="72"/>
      <c r="S3623" s="64"/>
    </row>
    <row r="3624" spans="1:19" ht="15" customHeight="1" collapsed="1" x14ac:dyDescent="0.25">
      <c r="A3624" t="s">
        <v>2</v>
      </c>
      <c r="B3624" s="64" t="s">
        <v>41</v>
      </c>
      <c r="C3624" s="73" t="s">
        <v>237</v>
      </c>
      <c r="D3624" s="73" t="s">
        <v>234</v>
      </c>
      <c r="E3624" s="65" t="s">
        <v>119</v>
      </c>
      <c r="F3624" s="66"/>
      <c r="G3624" s="90" t="s">
        <v>344</v>
      </c>
      <c r="H3624" s="90" t="s">
        <v>349</v>
      </c>
      <c r="I3624" s="90" t="s">
        <v>119</v>
      </c>
      <c r="J3624" s="91">
        <v>2.5509020000000002</v>
      </c>
      <c r="K3624" s="91">
        <v>2.5509020000000002</v>
      </c>
      <c r="L3624" s="92">
        <v>105.68</v>
      </c>
      <c r="M3624" s="70">
        <f t="shared" si="275"/>
        <v>109.88606400000002</v>
      </c>
      <c r="N3624" s="77">
        <f t="shared" si="276"/>
        <v>-72.410067429728059</v>
      </c>
      <c r="O3624" s="71">
        <f t="shared" si="277"/>
        <v>280.30858042972807</v>
      </c>
      <c r="P3624" s="71">
        <f t="shared" si="278"/>
        <v>207.89851300000001</v>
      </c>
      <c r="Q3624" s="77">
        <f t="shared" si="279"/>
        <v>81.5</v>
      </c>
      <c r="R3624" s="72"/>
      <c r="S3624" s="64"/>
    </row>
    <row r="3625" spans="1:19" ht="15" customHeight="1" collapsed="1" x14ac:dyDescent="0.25">
      <c r="A3625" t="s">
        <v>2</v>
      </c>
      <c r="B3625" s="64" t="s">
        <v>41</v>
      </c>
      <c r="C3625" s="73" t="s">
        <v>237</v>
      </c>
      <c r="D3625" s="73" t="s">
        <v>234</v>
      </c>
      <c r="E3625" s="65" t="s">
        <v>120</v>
      </c>
      <c r="F3625" s="66"/>
      <c r="G3625" s="90" t="s">
        <v>344</v>
      </c>
      <c r="H3625" s="90" t="s">
        <v>349</v>
      </c>
      <c r="I3625" s="90" t="s">
        <v>120</v>
      </c>
      <c r="J3625" s="91">
        <v>1.3781379999999999</v>
      </c>
      <c r="K3625" s="91">
        <v>1.3781379999999999</v>
      </c>
      <c r="L3625" s="92">
        <v>119.04</v>
      </c>
      <c r="M3625" s="70">
        <f t="shared" si="275"/>
        <v>123.77779200000002</v>
      </c>
      <c r="N3625" s="77">
        <f t="shared" si="276"/>
        <v>-58.264631711296019</v>
      </c>
      <c r="O3625" s="71">
        <f t="shared" si="277"/>
        <v>170.58287871129602</v>
      </c>
      <c r="P3625" s="71">
        <f t="shared" si="278"/>
        <v>112.318247</v>
      </c>
      <c r="Q3625" s="77">
        <f t="shared" si="279"/>
        <v>81.500000000000014</v>
      </c>
      <c r="R3625" s="72"/>
      <c r="S3625" s="64"/>
    </row>
    <row r="3626" spans="1:19" ht="15" customHeight="1" collapsed="1" x14ac:dyDescent="0.25">
      <c r="A3626" t="s">
        <v>2</v>
      </c>
      <c r="B3626" s="64" t="s">
        <v>41</v>
      </c>
      <c r="C3626" s="73" t="s">
        <v>237</v>
      </c>
      <c r="D3626" s="73" t="s">
        <v>234</v>
      </c>
      <c r="E3626" s="65" t="s">
        <v>121</v>
      </c>
      <c r="F3626" s="66"/>
      <c r="G3626" s="90" t="s">
        <v>344</v>
      </c>
      <c r="H3626" s="90" t="s">
        <v>349</v>
      </c>
      <c r="I3626" s="90" t="s">
        <v>121</v>
      </c>
      <c r="J3626" s="91">
        <v>1.1164130000000001</v>
      </c>
      <c r="K3626" s="91">
        <v>1.1164130000000001</v>
      </c>
      <c r="L3626" s="92">
        <v>137.46</v>
      </c>
      <c r="M3626" s="70">
        <f t="shared" si="275"/>
        <v>142.93090800000002</v>
      </c>
      <c r="N3626" s="77">
        <f t="shared" si="276"/>
        <v>-68.58226429300403</v>
      </c>
      <c r="O3626" s="71">
        <f t="shared" si="277"/>
        <v>159.56992379300402</v>
      </c>
      <c r="P3626" s="71">
        <f t="shared" si="278"/>
        <v>90.987659499999992</v>
      </c>
      <c r="Q3626" s="77">
        <f t="shared" si="279"/>
        <v>81.499999999999986</v>
      </c>
      <c r="R3626" s="72"/>
      <c r="S3626" s="64"/>
    </row>
    <row r="3627" spans="1:19" ht="15" customHeight="1" collapsed="1" x14ac:dyDescent="0.25">
      <c r="A3627" t="s">
        <v>2</v>
      </c>
      <c r="B3627" s="64" t="s">
        <v>41</v>
      </c>
      <c r="C3627" s="73" t="s">
        <v>237</v>
      </c>
      <c r="D3627" s="73" t="s">
        <v>234</v>
      </c>
      <c r="E3627" s="65" t="s">
        <v>122</v>
      </c>
      <c r="F3627" s="66"/>
      <c r="G3627" s="90" t="s">
        <v>344</v>
      </c>
      <c r="H3627" s="90" t="s">
        <v>349</v>
      </c>
      <c r="I3627" s="90" t="s">
        <v>122</v>
      </c>
      <c r="J3627" s="91">
        <v>1.5831890000000002</v>
      </c>
      <c r="K3627" s="91">
        <v>1.5831890000000002</v>
      </c>
      <c r="L3627" s="92">
        <v>96.87</v>
      </c>
      <c r="M3627" s="70">
        <f t="shared" si="275"/>
        <v>100.72542600000001</v>
      </c>
      <c r="N3627" s="77">
        <f t="shared" si="276"/>
        <v>-30.437482963514025</v>
      </c>
      <c r="O3627" s="71">
        <f t="shared" si="277"/>
        <v>159.46738646351403</v>
      </c>
      <c r="P3627" s="71">
        <f t="shared" si="278"/>
        <v>129.02990350000002</v>
      </c>
      <c r="Q3627" s="77">
        <f t="shared" si="279"/>
        <v>81.5</v>
      </c>
      <c r="R3627" s="72"/>
      <c r="S3627" s="64"/>
    </row>
    <row r="3628" spans="1:19" ht="15" customHeight="1" collapsed="1" x14ac:dyDescent="0.25">
      <c r="A3628" t="s">
        <v>2</v>
      </c>
      <c r="B3628" s="64" t="s">
        <v>41</v>
      </c>
      <c r="C3628" s="73" t="s">
        <v>237</v>
      </c>
      <c r="D3628" s="73" t="s">
        <v>234</v>
      </c>
      <c r="E3628" s="65" t="s">
        <v>123</v>
      </c>
      <c r="F3628" s="66"/>
      <c r="G3628" s="90" t="s">
        <v>344</v>
      </c>
      <c r="H3628" s="90" t="s">
        <v>349</v>
      </c>
      <c r="I3628" s="90" t="s">
        <v>123</v>
      </c>
      <c r="J3628" s="91">
        <v>2.3390759999999999</v>
      </c>
      <c r="K3628" s="91">
        <v>2.3390759999999999</v>
      </c>
      <c r="L3628" s="92">
        <v>93.93</v>
      </c>
      <c r="M3628" s="70">
        <f t="shared" si="275"/>
        <v>97.668414000000013</v>
      </c>
      <c r="N3628" s="77">
        <f t="shared" si="276"/>
        <v>-37.819149145464031</v>
      </c>
      <c r="O3628" s="71">
        <f t="shared" si="277"/>
        <v>228.45384314546402</v>
      </c>
      <c r="P3628" s="71">
        <f t="shared" si="278"/>
        <v>190.634694</v>
      </c>
      <c r="Q3628" s="77">
        <f t="shared" si="279"/>
        <v>81.5</v>
      </c>
      <c r="R3628" s="72"/>
      <c r="S3628" s="64"/>
    </row>
    <row r="3629" spans="1:19" ht="15" customHeight="1" collapsed="1" x14ac:dyDescent="0.25">
      <c r="A3629" t="s">
        <v>2</v>
      </c>
      <c r="B3629" s="64" t="s">
        <v>41</v>
      </c>
      <c r="C3629" s="73" t="s">
        <v>237</v>
      </c>
      <c r="D3629" s="73" t="s">
        <v>234</v>
      </c>
      <c r="E3629" s="65" t="s">
        <v>124</v>
      </c>
      <c r="F3629" s="66"/>
      <c r="G3629" s="90" t="s">
        <v>344</v>
      </c>
      <c r="H3629" s="90" t="s">
        <v>349</v>
      </c>
      <c r="I3629" s="90" t="s">
        <v>124</v>
      </c>
      <c r="J3629" s="91">
        <v>3.2164389999999998</v>
      </c>
      <c r="K3629" s="91">
        <v>3.2164389999999998</v>
      </c>
      <c r="L3629" s="92">
        <v>94.16</v>
      </c>
      <c r="M3629" s="70">
        <f t="shared" si="275"/>
        <v>97.907567999999998</v>
      </c>
      <c r="N3629" s="77">
        <f t="shared" si="276"/>
        <v>-52.77394161035199</v>
      </c>
      <c r="O3629" s="71">
        <f t="shared" si="277"/>
        <v>314.91372011035196</v>
      </c>
      <c r="P3629" s="71">
        <f t="shared" si="278"/>
        <v>262.13977849999998</v>
      </c>
      <c r="Q3629" s="77">
        <f t="shared" si="279"/>
        <v>81.5</v>
      </c>
      <c r="R3629" s="72"/>
      <c r="S3629" s="64"/>
    </row>
    <row r="3630" spans="1:19" ht="15" customHeight="1" collapsed="1" x14ac:dyDescent="0.25">
      <c r="A3630" t="s">
        <v>2</v>
      </c>
      <c r="B3630" s="64" t="s">
        <v>41</v>
      </c>
      <c r="C3630" s="73" t="s">
        <v>237</v>
      </c>
      <c r="D3630" s="73" t="s">
        <v>234</v>
      </c>
      <c r="E3630" s="65" t="s">
        <v>125</v>
      </c>
      <c r="F3630" s="66"/>
      <c r="G3630" s="90" t="s">
        <v>344</v>
      </c>
      <c r="H3630" s="90" t="s">
        <v>349</v>
      </c>
      <c r="I3630" s="90" t="s">
        <v>125</v>
      </c>
      <c r="J3630" s="91">
        <v>4.2358900000000004</v>
      </c>
      <c r="K3630" s="91">
        <v>4.2358900000000004</v>
      </c>
      <c r="L3630" s="92">
        <v>97.04</v>
      </c>
      <c r="M3630" s="70">
        <f t="shared" si="275"/>
        <v>100.90219200000001</v>
      </c>
      <c r="N3630" s="77">
        <f t="shared" si="276"/>
        <v>-82.185551070880067</v>
      </c>
      <c r="O3630" s="71">
        <f t="shared" si="277"/>
        <v>427.41058607088007</v>
      </c>
      <c r="P3630" s="71">
        <f t="shared" si="278"/>
        <v>345.22503499999999</v>
      </c>
      <c r="Q3630" s="77">
        <f t="shared" si="279"/>
        <v>81.499999999999986</v>
      </c>
      <c r="R3630" s="72"/>
      <c r="S3630" s="64"/>
    </row>
    <row r="3631" spans="1:19" ht="15" customHeight="1" collapsed="1" x14ac:dyDescent="0.25">
      <c r="A3631" t="s">
        <v>2</v>
      </c>
      <c r="B3631" s="64" t="s">
        <v>41</v>
      </c>
      <c r="C3631" s="73" t="s">
        <v>237</v>
      </c>
      <c r="D3631" s="73" t="s">
        <v>234</v>
      </c>
      <c r="E3631" s="65" t="s">
        <v>126</v>
      </c>
      <c r="F3631" s="66"/>
      <c r="G3631" s="90" t="s">
        <v>344</v>
      </c>
      <c r="H3631" s="90" t="s">
        <v>349</v>
      </c>
      <c r="I3631" s="90" t="s">
        <v>126</v>
      </c>
      <c r="J3631" s="91">
        <v>6.2159250000000004</v>
      </c>
      <c r="K3631" s="91">
        <v>6.2159250000000004</v>
      </c>
      <c r="L3631" s="92">
        <v>99.65</v>
      </c>
      <c r="M3631" s="70">
        <f t="shared" si="275"/>
        <v>103.61607000000001</v>
      </c>
      <c r="N3631" s="77">
        <f t="shared" si="276"/>
        <v>-137.47183241475005</v>
      </c>
      <c r="O3631" s="71">
        <f t="shared" si="277"/>
        <v>644.06971991475007</v>
      </c>
      <c r="P3631" s="71">
        <f t="shared" si="278"/>
        <v>506.59788750000001</v>
      </c>
      <c r="Q3631" s="77">
        <f t="shared" si="279"/>
        <v>81.5</v>
      </c>
      <c r="R3631" s="72"/>
      <c r="S3631" s="64"/>
    </row>
    <row r="3632" spans="1:19" ht="15" customHeight="1" collapsed="1" x14ac:dyDescent="0.25">
      <c r="A3632" t="s">
        <v>2</v>
      </c>
      <c r="B3632" s="64" t="s">
        <v>41</v>
      </c>
      <c r="C3632" s="73" t="s">
        <v>237</v>
      </c>
      <c r="D3632" s="73" t="s">
        <v>234</v>
      </c>
      <c r="E3632" s="65" t="s">
        <v>127</v>
      </c>
      <c r="F3632" s="66"/>
      <c r="G3632" s="90" t="s">
        <v>344</v>
      </c>
      <c r="H3632" s="90" t="s">
        <v>349</v>
      </c>
      <c r="I3632" s="90" t="s">
        <v>127</v>
      </c>
      <c r="J3632" s="91">
        <v>6.4871660000000002</v>
      </c>
      <c r="K3632" s="91">
        <v>6.4871660000000002</v>
      </c>
      <c r="L3632" s="92">
        <v>96.02</v>
      </c>
      <c r="M3632" s="70">
        <f t="shared" si="275"/>
        <v>99.841595999999996</v>
      </c>
      <c r="N3632" s="77">
        <f t="shared" si="276"/>
        <v>-118.98497795693598</v>
      </c>
      <c r="O3632" s="71">
        <f t="shared" si="277"/>
        <v>647.68900695693594</v>
      </c>
      <c r="P3632" s="71">
        <f t="shared" si="278"/>
        <v>528.70402899999999</v>
      </c>
      <c r="Q3632" s="77">
        <f t="shared" si="279"/>
        <v>81.5</v>
      </c>
      <c r="R3632" s="72"/>
      <c r="S3632" s="64"/>
    </row>
    <row r="3633" spans="1:19" ht="15" customHeight="1" collapsed="1" x14ac:dyDescent="0.25">
      <c r="A3633" t="s">
        <v>2</v>
      </c>
      <c r="B3633" s="64" t="s">
        <v>41</v>
      </c>
      <c r="C3633" s="73" t="s">
        <v>237</v>
      </c>
      <c r="D3633" s="73" t="s">
        <v>234</v>
      </c>
      <c r="E3633" s="65" t="s">
        <v>128</v>
      </c>
      <c r="F3633" s="66"/>
      <c r="G3633" s="90" t="s">
        <v>344</v>
      </c>
      <c r="H3633" s="90" t="s">
        <v>349</v>
      </c>
      <c r="I3633" s="90" t="s">
        <v>128</v>
      </c>
      <c r="J3633" s="91">
        <v>7.1756049999999991</v>
      </c>
      <c r="K3633" s="91">
        <v>7.1756049999999991</v>
      </c>
      <c r="L3633" s="92">
        <v>99.91</v>
      </c>
      <c r="M3633" s="70">
        <f t="shared" si="275"/>
        <v>103.88641800000001</v>
      </c>
      <c r="N3633" s="77">
        <f t="shared" si="276"/>
        <v>-160.63609293289002</v>
      </c>
      <c r="O3633" s="71">
        <f t="shared" si="277"/>
        <v>745.44790043288992</v>
      </c>
      <c r="P3633" s="71">
        <f t="shared" si="278"/>
        <v>584.81180749999987</v>
      </c>
      <c r="Q3633" s="77">
        <f t="shared" si="279"/>
        <v>81.499999999999986</v>
      </c>
      <c r="R3633" s="72"/>
      <c r="S3633" s="64"/>
    </row>
    <row r="3634" spans="1:19" ht="15" customHeight="1" collapsed="1" x14ac:dyDescent="0.25">
      <c r="A3634" t="s">
        <v>2</v>
      </c>
      <c r="B3634" s="64" t="s">
        <v>41</v>
      </c>
      <c r="C3634" s="73" t="s">
        <v>237</v>
      </c>
      <c r="D3634" s="73" t="s">
        <v>234</v>
      </c>
      <c r="E3634" s="65" t="s">
        <v>129</v>
      </c>
      <c r="F3634" s="66"/>
      <c r="G3634" s="90" t="s">
        <v>344</v>
      </c>
      <c r="H3634" s="90" t="s">
        <v>349</v>
      </c>
      <c r="I3634" s="90" t="s">
        <v>129</v>
      </c>
      <c r="J3634" s="91">
        <v>7.4470079999999994</v>
      </c>
      <c r="K3634" s="91">
        <v>7.4470079999999994</v>
      </c>
      <c r="L3634" s="92">
        <v>96.14</v>
      </c>
      <c r="M3634" s="70">
        <f t="shared" si="275"/>
        <v>99.966372000000007</v>
      </c>
      <c r="N3634" s="77">
        <f t="shared" si="276"/>
        <v>-137.51922001497604</v>
      </c>
      <c r="O3634" s="71">
        <f t="shared" si="277"/>
        <v>744.45037201497598</v>
      </c>
      <c r="P3634" s="71">
        <f t="shared" si="278"/>
        <v>606.93115199999988</v>
      </c>
      <c r="Q3634" s="77">
        <f t="shared" si="279"/>
        <v>81.499999999999986</v>
      </c>
      <c r="R3634" s="72"/>
      <c r="S3634" s="64"/>
    </row>
    <row r="3635" spans="1:19" ht="15" customHeight="1" collapsed="1" x14ac:dyDescent="0.25">
      <c r="A3635" t="s">
        <v>2</v>
      </c>
      <c r="B3635" s="64" t="s">
        <v>41</v>
      </c>
      <c r="C3635" s="73" t="s">
        <v>237</v>
      </c>
      <c r="D3635" s="73" t="s">
        <v>234</v>
      </c>
      <c r="E3635" s="65" t="s">
        <v>130</v>
      </c>
      <c r="F3635" s="66"/>
      <c r="G3635" s="90" t="s">
        <v>344</v>
      </c>
      <c r="H3635" s="90" t="s">
        <v>349</v>
      </c>
      <c r="I3635" s="90" t="s">
        <v>130</v>
      </c>
      <c r="J3635" s="91">
        <v>7.3873980000000001</v>
      </c>
      <c r="K3635" s="91">
        <v>7.3873980000000001</v>
      </c>
      <c r="L3635" s="92">
        <v>97.07</v>
      </c>
      <c r="M3635" s="70">
        <f t="shared" si="275"/>
        <v>100.933386</v>
      </c>
      <c r="N3635" s="77">
        <f t="shared" si="276"/>
        <v>-143.56215686962798</v>
      </c>
      <c r="O3635" s="71">
        <f t="shared" si="277"/>
        <v>745.63509386962801</v>
      </c>
      <c r="P3635" s="71">
        <f t="shared" si="278"/>
        <v>602.07293700000002</v>
      </c>
      <c r="Q3635" s="77">
        <f t="shared" si="279"/>
        <v>81.5</v>
      </c>
      <c r="R3635" s="72"/>
      <c r="S3635" s="64"/>
    </row>
    <row r="3636" spans="1:19" ht="15" customHeight="1" collapsed="1" x14ac:dyDescent="0.25">
      <c r="A3636" t="s">
        <v>2</v>
      </c>
      <c r="B3636" s="64" t="s">
        <v>41</v>
      </c>
      <c r="C3636" s="73" t="s">
        <v>237</v>
      </c>
      <c r="D3636" s="73" t="s">
        <v>234</v>
      </c>
      <c r="E3636" s="65" t="s">
        <v>131</v>
      </c>
      <c r="F3636" s="66"/>
      <c r="G3636" s="90" t="s">
        <v>344</v>
      </c>
      <c r="H3636" s="90" t="s">
        <v>349</v>
      </c>
      <c r="I3636" s="90" t="s">
        <v>131</v>
      </c>
      <c r="J3636" s="91">
        <v>5.4958739999999997</v>
      </c>
      <c r="K3636" s="91">
        <v>5.4958739999999997</v>
      </c>
      <c r="L3636" s="92">
        <v>99.78</v>
      </c>
      <c r="M3636" s="70">
        <f t="shared" si="275"/>
        <v>103.75124400000001</v>
      </c>
      <c r="N3636" s="77">
        <f t="shared" si="276"/>
        <v>-122.29003336725607</v>
      </c>
      <c r="O3636" s="71">
        <f t="shared" si="277"/>
        <v>570.2037643672561</v>
      </c>
      <c r="P3636" s="71">
        <f t="shared" si="278"/>
        <v>447.91373100000004</v>
      </c>
      <c r="Q3636" s="77">
        <f t="shared" si="279"/>
        <v>81.500000000000014</v>
      </c>
      <c r="R3636" s="72"/>
      <c r="S3636" s="64"/>
    </row>
    <row r="3637" spans="1:19" ht="15" customHeight="1" collapsed="1" x14ac:dyDescent="0.25">
      <c r="A3637" t="s">
        <v>2</v>
      </c>
      <c r="B3637" s="64" t="s">
        <v>41</v>
      </c>
      <c r="C3637" s="73" t="s">
        <v>237</v>
      </c>
      <c r="D3637" s="73" t="s">
        <v>234</v>
      </c>
      <c r="E3637" s="65" t="s">
        <v>132</v>
      </c>
      <c r="F3637" s="66"/>
      <c r="G3637" s="90" t="s">
        <v>344</v>
      </c>
      <c r="H3637" s="90" t="s">
        <v>349</v>
      </c>
      <c r="I3637" s="90" t="s">
        <v>132</v>
      </c>
      <c r="J3637" s="91">
        <v>6.3439489999999994</v>
      </c>
      <c r="K3637" s="91">
        <v>6.3439489999999994</v>
      </c>
      <c r="L3637" s="92">
        <v>97.73</v>
      </c>
      <c r="M3637" s="70">
        <f t="shared" si="275"/>
        <v>101.61965400000001</v>
      </c>
      <c r="N3637" s="77">
        <f t="shared" si="276"/>
        <v>-127.63805887364606</v>
      </c>
      <c r="O3637" s="71">
        <f t="shared" si="277"/>
        <v>644.66990237364598</v>
      </c>
      <c r="P3637" s="71">
        <f t="shared" si="278"/>
        <v>517.03184349999992</v>
      </c>
      <c r="Q3637" s="77">
        <f t="shared" si="279"/>
        <v>81.5</v>
      </c>
      <c r="R3637" s="72"/>
      <c r="S3637" s="64"/>
    </row>
    <row r="3638" spans="1:19" ht="15" customHeight="1" collapsed="1" x14ac:dyDescent="0.25">
      <c r="A3638" t="s">
        <v>2</v>
      </c>
      <c r="B3638" s="64" t="s">
        <v>41</v>
      </c>
      <c r="C3638" s="73" t="s">
        <v>237</v>
      </c>
      <c r="D3638" s="73" t="s">
        <v>234</v>
      </c>
      <c r="E3638" s="65" t="s">
        <v>133</v>
      </c>
      <c r="F3638" s="66"/>
      <c r="G3638" s="90" t="s">
        <v>344</v>
      </c>
      <c r="H3638" s="90" t="s">
        <v>349</v>
      </c>
      <c r="I3638" s="90" t="s">
        <v>133</v>
      </c>
      <c r="J3638" s="91">
        <v>5.8319170000000007</v>
      </c>
      <c r="K3638" s="91">
        <v>5.8319170000000007</v>
      </c>
      <c r="L3638" s="92">
        <v>98.2</v>
      </c>
      <c r="M3638" s="70">
        <f t="shared" si="275"/>
        <v>102.10836</v>
      </c>
      <c r="N3638" s="77">
        <f t="shared" si="276"/>
        <v>-120.18624502612005</v>
      </c>
      <c r="O3638" s="71">
        <f t="shared" si="277"/>
        <v>595.48748052612007</v>
      </c>
      <c r="P3638" s="71">
        <f t="shared" si="278"/>
        <v>475.30123550000002</v>
      </c>
      <c r="Q3638" s="77">
        <f t="shared" si="279"/>
        <v>81.5</v>
      </c>
      <c r="R3638" s="72"/>
      <c r="S3638" s="64"/>
    </row>
    <row r="3639" spans="1:19" ht="15" customHeight="1" collapsed="1" x14ac:dyDescent="0.25">
      <c r="A3639" t="s">
        <v>2</v>
      </c>
      <c r="B3639" s="64" t="s">
        <v>41</v>
      </c>
      <c r="C3639" s="73" t="s">
        <v>237</v>
      </c>
      <c r="D3639" s="73" t="s">
        <v>234</v>
      </c>
      <c r="E3639" s="65" t="s">
        <v>134</v>
      </c>
      <c r="F3639" s="66"/>
      <c r="G3639" s="90" t="s">
        <v>344</v>
      </c>
      <c r="H3639" s="90" t="s">
        <v>349</v>
      </c>
      <c r="I3639" s="90" t="s">
        <v>134</v>
      </c>
      <c r="J3639" s="91">
        <v>5.8495290000000004</v>
      </c>
      <c r="K3639" s="91">
        <v>5.8495290000000004</v>
      </c>
      <c r="L3639" s="92">
        <v>96.19</v>
      </c>
      <c r="M3639" s="70">
        <f t="shared" si="275"/>
        <v>100.018362</v>
      </c>
      <c r="N3639" s="77">
        <f t="shared" si="276"/>
        <v>-108.32369555149799</v>
      </c>
      <c r="O3639" s="71">
        <f t="shared" si="277"/>
        <v>585.06030905149805</v>
      </c>
      <c r="P3639" s="71">
        <f t="shared" si="278"/>
        <v>476.73661350000009</v>
      </c>
      <c r="Q3639" s="77">
        <f t="shared" si="279"/>
        <v>81.500000000000014</v>
      </c>
      <c r="R3639" s="72"/>
      <c r="S3639" s="64"/>
    </row>
    <row r="3640" spans="1:19" ht="15" customHeight="1" collapsed="1" x14ac:dyDescent="0.25">
      <c r="A3640" t="s">
        <v>2</v>
      </c>
      <c r="B3640" s="64" t="s">
        <v>41</v>
      </c>
      <c r="C3640" s="73" t="s">
        <v>237</v>
      </c>
      <c r="D3640" s="73" t="s">
        <v>234</v>
      </c>
      <c r="E3640" s="65" t="s">
        <v>135</v>
      </c>
      <c r="F3640" s="66"/>
      <c r="G3640" s="90" t="s">
        <v>344</v>
      </c>
      <c r="H3640" s="90" t="s">
        <v>349</v>
      </c>
      <c r="I3640" s="90" t="s">
        <v>135</v>
      </c>
      <c r="J3640" s="91">
        <v>6.4616499999999997</v>
      </c>
      <c r="K3640" s="91">
        <v>6.4616499999999997</v>
      </c>
      <c r="L3640" s="92">
        <v>103.16</v>
      </c>
      <c r="M3640" s="70">
        <f t="shared" si="275"/>
        <v>107.26576800000001</v>
      </c>
      <c r="N3640" s="77">
        <f t="shared" si="276"/>
        <v>-166.48937479720004</v>
      </c>
      <c r="O3640" s="71">
        <f t="shared" si="277"/>
        <v>693.11384979720003</v>
      </c>
      <c r="P3640" s="71">
        <f t="shared" si="278"/>
        <v>526.62447499999996</v>
      </c>
      <c r="Q3640" s="77">
        <f t="shared" si="279"/>
        <v>81.5</v>
      </c>
      <c r="R3640" s="72"/>
      <c r="S3640" s="64"/>
    </row>
    <row r="3641" spans="1:19" ht="15" customHeight="1" collapsed="1" x14ac:dyDescent="0.25">
      <c r="A3641" t="s">
        <v>2</v>
      </c>
      <c r="B3641" s="64" t="s">
        <v>41</v>
      </c>
      <c r="C3641" s="73" t="s">
        <v>237</v>
      </c>
      <c r="D3641" s="73" t="s">
        <v>234</v>
      </c>
      <c r="E3641" s="65" t="s">
        <v>136</v>
      </c>
      <c r="F3641" s="66"/>
      <c r="G3641" s="90" t="s">
        <v>344</v>
      </c>
      <c r="H3641" s="90" t="s">
        <v>349</v>
      </c>
      <c r="I3641" s="90" t="s">
        <v>136</v>
      </c>
      <c r="J3641" s="91">
        <v>5.9353620000000005</v>
      </c>
      <c r="K3641" s="91">
        <v>5.9353620000000005</v>
      </c>
      <c r="L3641" s="92">
        <v>105.05</v>
      </c>
      <c r="M3641" s="70">
        <f t="shared" si="275"/>
        <v>109.23099000000001</v>
      </c>
      <c r="N3641" s="77">
        <f t="shared" si="276"/>
        <v>-164.59346426838005</v>
      </c>
      <c r="O3641" s="71">
        <f t="shared" si="277"/>
        <v>648.32546726838007</v>
      </c>
      <c r="P3641" s="71">
        <f t="shared" si="278"/>
        <v>483.73200300000002</v>
      </c>
      <c r="Q3641" s="77">
        <f t="shared" si="279"/>
        <v>81.5</v>
      </c>
      <c r="R3641" s="72"/>
      <c r="S3641" s="64"/>
    </row>
    <row r="3642" spans="1:19" ht="15" customHeight="1" collapsed="1" x14ac:dyDescent="0.25">
      <c r="A3642" t="s">
        <v>2</v>
      </c>
      <c r="B3642" s="64" t="s">
        <v>41</v>
      </c>
      <c r="C3642" s="73" t="s">
        <v>237</v>
      </c>
      <c r="D3642" s="73" t="s">
        <v>234</v>
      </c>
      <c r="E3642" s="65" t="s">
        <v>137</v>
      </c>
      <c r="F3642" s="66"/>
      <c r="G3642" s="90" t="s">
        <v>344</v>
      </c>
      <c r="H3642" s="90" t="s">
        <v>349</v>
      </c>
      <c r="I3642" s="90" t="s">
        <v>137</v>
      </c>
      <c r="J3642" s="91">
        <v>4.9381360000000001</v>
      </c>
      <c r="K3642" s="91">
        <v>4.9381360000000001</v>
      </c>
      <c r="L3642" s="92">
        <v>97.73</v>
      </c>
      <c r="M3642" s="70">
        <f t="shared" si="275"/>
        <v>101.61965400000001</v>
      </c>
      <c r="N3642" s="77">
        <f t="shared" si="276"/>
        <v>-99.353587724944063</v>
      </c>
      <c r="O3642" s="71">
        <f t="shared" si="277"/>
        <v>501.81167172494406</v>
      </c>
      <c r="P3642" s="71">
        <f t="shared" si="278"/>
        <v>402.45808399999999</v>
      </c>
      <c r="Q3642" s="77">
        <f t="shared" si="279"/>
        <v>81.5</v>
      </c>
      <c r="R3642" s="72"/>
      <c r="S3642" s="64"/>
    </row>
    <row r="3643" spans="1:19" ht="15" customHeight="1" collapsed="1" x14ac:dyDescent="0.25">
      <c r="A3643" t="s">
        <v>2</v>
      </c>
      <c r="B3643" s="64" t="s">
        <v>41</v>
      </c>
      <c r="C3643" s="73" t="s">
        <v>237</v>
      </c>
      <c r="D3643" s="73" t="s">
        <v>234</v>
      </c>
      <c r="E3643" s="65" t="s">
        <v>138</v>
      </c>
      <c r="F3643" s="66"/>
      <c r="G3643" s="90" t="s">
        <v>344</v>
      </c>
      <c r="H3643" s="90" t="s">
        <v>349</v>
      </c>
      <c r="I3643" s="90" t="s">
        <v>138</v>
      </c>
      <c r="J3643" s="91">
        <v>4.518033</v>
      </c>
      <c r="K3643" s="91">
        <v>4.518033</v>
      </c>
      <c r="L3643" s="92">
        <v>97.75</v>
      </c>
      <c r="M3643" s="70">
        <f t="shared" ref="M3643:M3706" si="280">+L3643*$H$46</f>
        <v>101.64045</v>
      </c>
      <c r="N3643" s="77">
        <f t="shared" ref="N3643:N3706" si="281">+($H$44-M3643)*K3643</f>
        <v>-90.995217734850002</v>
      </c>
      <c r="O3643" s="71">
        <f t="shared" ref="O3643:O3706" si="282">+K3643*M3643</f>
        <v>459.21490723484999</v>
      </c>
      <c r="P3643" s="71">
        <f t="shared" ref="P3643:P3706" si="283">+N3643+O3643</f>
        <v>368.21968949999996</v>
      </c>
      <c r="Q3643" s="77">
        <f t="shared" ref="Q3643:Q3706" si="284">+P3643/K3643</f>
        <v>81.499999999999986</v>
      </c>
      <c r="R3643" s="72"/>
      <c r="S3643" s="64"/>
    </row>
    <row r="3644" spans="1:19" ht="15" customHeight="1" collapsed="1" x14ac:dyDescent="0.25">
      <c r="A3644" t="s">
        <v>2</v>
      </c>
      <c r="B3644" s="64" t="s">
        <v>41</v>
      </c>
      <c r="C3644" s="73" t="s">
        <v>237</v>
      </c>
      <c r="D3644" s="73" t="s">
        <v>234</v>
      </c>
      <c r="E3644" s="65" t="s">
        <v>139</v>
      </c>
      <c r="F3644" s="66"/>
      <c r="G3644" s="90" t="s">
        <v>344</v>
      </c>
      <c r="H3644" s="90" t="s">
        <v>349</v>
      </c>
      <c r="I3644" s="90" t="s">
        <v>139</v>
      </c>
      <c r="J3644" s="91">
        <v>2.6584749999999997</v>
      </c>
      <c r="K3644" s="91">
        <v>2.6584749999999997</v>
      </c>
      <c r="L3644" s="92">
        <v>90.38</v>
      </c>
      <c r="M3644" s="70">
        <f t="shared" si="280"/>
        <v>93.977124000000003</v>
      </c>
      <c r="N3644" s="77">
        <f t="shared" si="281"/>
        <v>-33.170122225900002</v>
      </c>
      <c r="O3644" s="71">
        <f t="shared" si="282"/>
        <v>249.83583472589999</v>
      </c>
      <c r="P3644" s="71">
        <f t="shared" si="283"/>
        <v>216.66571249999998</v>
      </c>
      <c r="Q3644" s="77">
        <f t="shared" si="284"/>
        <v>81.5</v>
      </c>
      <c r="R3644" s="72"/>
      <c r="S3644" s="64"/>
    </row>
    <row r="3645" spans="1:19" ht="15" customHeight="1" collapsed="1" x14ac:dyDescent="0.25">
      <c r="A3645" t="s">
        <v>2</v>
      </c>
      <c r="B3645" s="64" t="s">
        <v>41</v>
      </c>
      <c r="C3645" s="73" t="s">
        <v>237</v>
      </c>
      <c r="D3645" s="73" t="s">
        <v>234</v>
      </c>
      <c r="E3645" s="65" t="s">
        <v>140</v>
      </c>
      <c r="F3645" s="66"/>
      <c r="G3645" s="90" t="s">
        <v>344</v>
      </c>
      <c r="H3645" s="90" t="s">
        <v>349</v>
      </c>
      <c r="I3645" s="90" t="s">
        <v>140</v>
      </c>
      <c r="J3645" s="91">
        <v>4.5745129999999996</v>
      </c>
      <c r="K3645" s="91">
        <v>4.5745129999999996</v>
      </c>
      <c r="L3645" s="92">
        <v>90.17</v>
      </c>
      <c r="M3645" s="70">
        <f t="shared" si="280"/>
        <v>93.758766000000008</v>
      </c>
      <c r="N3645" s="77">
        <f t="shared" si="281"/>
        <v>-56.077884430958036</v>
      </c>
      <c r="O3645" s="71">
        <f t="shared" si="282"/>
        <v>428.90069393095803</v>
      </c>
      <c r="P3645" s="71">
        <f t="shared" si="283"/>
        <v>372.82280950000001</v>
      </c>
      <c r="Q3645" s="77">
        <f t="shared" si="284"/>
        <v>81.500000000000014</v>
      </c>
      <c r="R3645" s="72"/>
      <c r="S3645" s="64"/>
    </row>
    <row r="3646" spans="1:19" ht="15" customHeight="1" collapsed="1" x14ac:dyDescent="0.25">
      <c r="A3646" t="s">
        <v>2</v>
      </c>
      <c r="B3646" s="64" t="s">
        <v>41</v>
      </c>
      <c r="C3646" s="73" t="s">
        <v>237</v>
      </c>
      <c r="D3646" s="73" t="s">
        <v>234</v>
      </c>
      <c r="E3646" s="65" t="s">
        <v>141</v>
      </c>
      <c r="F3646" s="66"/>
      <c r="G3646" s="90" t="s">
        <v>344</v>
      </c>
      <c r="H3646" s="90" t="s">
        <v>349</v>
      </c>
      <c r="I3646" s="90" t="s">
        <v>141</v>
      </c>
      <c r="J3646" s="91">
        <v>3.8743649999999996</v>
      </c>
      <c r="K3646" s="91">
        <v>3.8743649999999996</v>
      </c>
      <c r="L3646" s="92">
        <v>93.31</v>
      </c>
      <c r="M3646" s="70">
        <f t="shared" si="280"/>
        <v>97.023738000000009</v>
      </c>
      <c r="N3646" s="77">
        <f t="shared" si="281"/>
        <v>-60.14462717637003</v>
      </c>
      <c r="O3646" s="71">
        <f t="shared" si="282"/>
        <v>375.90537467637</v>
      </c>
      <c r="P3646" s="71">
        <f t="shared" si="283"/>
        <v>315.76074749999998</v>
      </c>
      <c r="Q3646" s="77">
        <f t="shared" si="284"/>
        <v>81.5</v>
      </c>
      <c r="R3646" s="72"/>
      <c r="S3646" s="64"/>
    </row>
    <row r="3647" spans="1:19" ht="15" customHeight="1" collapsed="1" x14ac:dyDescent="0.25">
      <c r="A3647" t="s">
        <v>2</v>
      </c>
      <c r="B3647" s="64" t="s">
        <v>41</v>
      </c>
      <c r="C3647" s="73" t="s">
        <v>237</v>
      </c>
      <c r="D3647" s="73" t="s">
        <v>234</v>
      </c>
      <c r="E3647" s="65" t="s">
        <v>142</v>
      </c>
      <c r="F3647" s="66"/>
      <c r="G3647" s="90" t="s">
        <v>344</v>
      </c>
      <c r="H3647" s="90" t="s">
        <v>349</v>
      </c>
      <c r="I3647" s="90" t="s">
        <v>142</v>
      </c>
      <c r="J3647" s="91">
        <v>3.209279</v>
      </c>
      <c r="K3647" s="91">
        <v>3.209279</v>
      </c>
      <c r="L3647" s="92">
        <v>93.3</v>
      </c>
      <c r="M3647" s="70">
        <f t="shared" si="280"/>
        <v>97.013339999999999</v>
      </c>
      <c r="N3647" s="77">
        <f t="shared" si="281"/>
        <v>-49.786636281859998</v>
      </c>
      <c r="O3647" s="71">
        <f t="shared" si="282"/>
        <v>311.34287478186002</v>
      </c>
      <c r="P3647" s="71">
        <f t="shared" si="283"/>
        <v>261.55623850000001</v>
      </c>
      <c r="Q3647" s="77">
        <f t="shared" si="284"/>
        <v>81.5</v>
      </c>
      <c r="R3647" s="72"/>
      <c r="S3647" s="64"/>
    </row>
    <row r="3648" spans="1:19" ht="15" customHeight="1" collapsed="1" x14ac:dyDescent="0.25">
      <c r="A3648" t="s">
        <v>2</v>
      </c>
      <c r="B3648" s="64" t="s">
        <v>41</v>
      </c>
      <c r="C3648" s="73" t="s">
        <v>237</v>
      </c>
      <c r="D3648" s="73" t="s">
        <v>234</v>
      </c>
      <c r="E3648" s="65" t="s">
        <v>143</v>
      </c>
      <c r="F3648" s="66"/>
      <c r="G3648" s="90" t="s">
        <v>344</v>
      </c>
      <c r="H3648" s="90" t="s">
        <v>349</v>
      </c>
      <c r="I3648" s="90" t="s">
        <v>143</v>
      </c>
      <c r="J3648" s="91">
        <v>4.0537080000000003</v>
      </c>
      <c r="K3648" s="91">
        <v>4.0537080000000003</v>
      </c>
      <c r="L3648" s="92">
        <v>94.73</v>
      </c>
      <c r="M3648" s="70">
        <f t="shared" si="280"/>
        <v>98.500254000000012</v>
      </c>
      <c r="N3648" s="77">
        <f t="shared" si="281"/>
        <v>-68.914065641832053</v>
      </c>
      <c r="O3648" s="71">
        <f t="shared" si="282"/>
        <v>399.29126764183206</v>
      </c>
      <c r="P3648" s="71">
        <f t="shared" si="283"/>
        <v>330.37720200000001</v>
      </c>
      <c r="Q3648" s="77">
        <f t="shared" si="284"/>
        <v>81.5</v>
      </c>
      <c r="R3648" s="72"/>
      <c r="S3648" s="64"/>
    </row>
    <row r="3649" spans="1:19" ht="15" customHeight="1" collapsed="1" x14ac:dyDescent="0.25">
      <c r="A3649" t="s">
        <v>2</v>
      </c>
      <c r="B3649" s="64" t="s">
        <v>41</v>
      </c>
      <c r="C3649" s="73" t="s">
        <v>237</v>
      </c>
      <c r="D3649" s="73" t="s">
        <v>234</v>
      </c>
      <c r="E3649" s="65" t="s">
        <v>144</v>
      </c>
      <c r="F3649" s="66"/>
      <c r="G3649" s="90" t="s">
        <v>344</v>
      </c>
      <c r="H3649" s="90" t="s">
        <v>349</v>
      </c>
      <c r="I3649" s="90" t="s">
        <v>144</v>
      </c>
      <c r="J3649" s="91">
        <v>4.1353159999999995</v>
      </c>
      <c r="K3649" s="91">
        <v>4.1353159999999995</v>
      </c>
      <c r="L3649" s="92">
        <v>97.88</v>
      </c>
      <c r="M3649" s="70">
        <f t="shared" si="280"/>
        <v>101.77562400000001</v>
      </c>
      <c r="N3649" s="77">
        <f t="shared" si="281"/>
        <v>-83.846112337184024</v>
      </c>
      <c r="O3649" s="71">
        <f t="shared" si="282"/>
        <v>420.87436633718397</v>
      </c>
      <c r="P3649" s="71">
        <f t="shared" si="283"/>
        <v>337.02825399999995</v>
      </c>
      <c r="Q3649" s="77">
        <f t="shared" si="284"/>
        <v>81.5</v>
      </c>
      <c r="R3649" s="72"/>
      <c r="S3649" s="64"/>
    </row>
    <row r="3650" spans="1:19" ht="15" customHeight="1" collapsed="1" x14ac:dyDescent="0.25">
      <c r="A3650" t="s">
        <v>2</v>
      </c>
      <c r="B3650" s="64" t="s">
        <v>41</v>
      </c>
      <c r="C3650" s="73" t="s">
        <v>237</v>
      </c>
      <c r="D3650" s="73" t="s">
        <v>234</v>
      </c>
      <c r="E3650" s="65" t="s">
        <v>145</v>
      </c>
      <c r="F3650" s="66"/>
      <c r="G3650" s="90" t="s">
        <v>344</v>
      </c>
      <c r="H3650" s="90" t="s">
        <v>349</v>
      </c>
      <c r="I3650" s="90" t="s">
        <v>145</v>
      </c>
      <c r="J3650" s="91">
        <v>4.5538689999999997</v>
      </c>
      <c r="K3650" s="91">
        <v>4.5538689999999997</v>
      </c>
      <c r="L3650" s="92">
        <v>93.91</v>
      </c>
      <c r="M3650" s="70">
        <f t="shared" si="280"/>
        <v>97.647618000000008</v>
      </c>
      <c r="N3650" s="77">
        <f t="shared" si="281"/>
        <v>-73.534137034042033</v>
      </c>
      <c r="O3650" s="71">
        <f t="shared" si="282"/>
        <v>444.674460534042</v>
      </c>
      <c r="P3650" s="71">
        <f t="shared" si="283"/>
        <v>371.14032349999997</v>
      </c>
      <c r="Q3650" s="77">
        <f t="shared" si="284"/>
        <v>81.5</v>
      </c>
      <c r="R3650" s="72"/>
      <c r="S3650" s="64"/>
    </row>
    <row r="3651" spans="1:19" ht="15" customHeight="1" collapsed="1" x14ac:dyDescent="0.25">
      <c r="A3651" t="s">
        <v>2</v>
      </c>
      <c r="B3651" s="64" t="s">
        <v>41</v>
      </c>
      <c r="C3651" s="73" t="s">
        <v>237</v>
      </c>
      <c r="D3651" s="73" t="s">
        <v>234</v>
      </c>
      <c r="E3651" s="65" t="s">
        <v>146</v>
      </c>
      <c r="F3651" s="66"/>
      <c r="G3651" s="90" t="s">
        <v>344</v>
      </c>
      <c r="H3651" s="90" t="s">
        <v>349</v>
      </c>
      <c r="I3651" s="90" t="s">
        <v>146</v>
      </c>
      <c r="J3651" s="91">
        <v>5.8059830000000003</v>
      </c>
      <c r="K3651" s="91">
        <v>5.8059830000000003</v>
      </c>
      <c r="L3651" s="92">
        <v>85.17</v>
      </c>
      <c r="M3651" s="70">
        <f t="shared" si="280"/>
        <v>88.55976600000001</v>
      </c>
      <c r="N3651" s="77">
        <f t="shared" si="281"/>
        <v>-40.988881379978061</v>
      </c>
      <c r="O3651" s="71">
        <f t="shared" si="282"/>
        <v>514.17649587997812</v>
      </c>
      <c r="P3651" s="71">
        <f t="shared" si="283"/>
        <v>473.18761450000005</v>
      </c>
      <c r="Q3651" s="77">
        <f t="shared" si="284"/>
        <v>81.5</v>
      </c>
      <c r="R3651" s="72"/>
      <c r="S3651" s="64"/>
    </row>
    <row r="3652" spans="1:19" ht="15" customHeight="1" collapsed="1" x14ac:dyDescent="0.25">
      <c r="A3652" t="s">
        <v>2</v>
      </c>
      <c r="B3652" s="64" t="s">
        <v>41</v>
      </c>
      <c r="C3652" s="73" t="s">
        <v>237</v>
      </c>
      <c r="D3652" s="73" t="s">
        <v>234</v>
      </c>
      <c r="E3652" s="65" t="s">
        <v>147</v>
      </c>
      <c r="F3652" s="66"/>
      <c r="G3652" s="90" t="s">
        <v>344</v>
      </c>
      <c r="H3652" s="90" t="s">
        <v>349</v>
      </c>
      <c r="I3652" s="90" t="s">
        <v>147</v>
      </c>
      <c r="J3652" s="91">
        <v>7.7712120000000002</v>
      </c>
      <c r="K3652" s="91">
        <v>7.7712120000000002</v>
      </c>
      <c r="L3652" s="92">
        <v>93.24</v>
      </c>
      <c r="M3652" s="70">
        <f t="shared" si="280"/>
        <v>96.950952000000001</v>
      </c>
      <c r="N3652" s="77">
        <f t="shared" si="281"/>
        <v>-120.07262359382401</v>
      </c>
      <c r="O3652" s="71">
        <f t="shared" si="282"/>
        <v>753.42640159382404</v>
      </c>
      <c r="P3652" s="71">
        <f t="shared" si="283"/>
        <v>633.35377800000003</v>
      </c>
      <c r="Q3652" s="77">
        <f t="shared" si="284"/>
        <v>81.5</v>
      </c>
      <c r="R3652" s="72"/>
      <c r="S3652" s="64"/>
    </row>
    <row r="3653" spans="1:19" ht="15" customHeight="1" collapsed="1" x14ac:dyDescent="0.25">
      <c r="A3653" t="s">
        <v>2</v>
      </c>
      <c r="B3653" s="64" t="s">
        <v>41</v>
      </c>
      <c r="C3653" s="73" t="s">
        <v>237</v>
      </c>
      <c r="D3653" s="73" t="s">
        <v>234</v>
      </c>
      <c r="E3653" s="65" t="s">
        <v>148</v>
      </c>
      <c r="F3653" s="66"/>
      <c r="G3653" s="90" t="s">
        <v>344</v>
      </c>
      <c r="H3653" s="90" t="s">
        <v>349</v>
      </c>
      <c r="I3653" s="90" t="s">
        <v>148</v>
      </c>
      <c r="J3653" s="91">
        <v>7.9237830000000002</v>
      </c>
      <c r="K3653" s="91">
        <v>7.9237830000000002</v>
      </c>
      <c r="L3653" s="92">
        <v>76.849999999999994</v>
      </c>
      <c r="M3653" s="70">
        <f t="shared" si="280"/>
        <v>79.908630000000002</v>
      </c>
      <c r="N3653" s="77">
        <f t="shared" si="281"/>
        <v>12.609670552709982</v>
      </c>
      <c r="O3653" s="71">
        <f t="shared" si="282"/>
        <v>633.17864394729008</v>
      </c>
      <c r="P3653" s="71">
        <f t="shared" si="283"/>
        <v>645.78831450000007</v>
      </c>
      <c r="Q3653" s="77">
        <f t="shared" si="284"/>
        <v>81.5</v>
      </c>
      <c r="R3653" s="72"/>
      <c r="S3653" s="64"/>
    </row>
    <row r="3654" spans="1:19" ht="15" customHeight="1" collapsed="1" x14ac:dyDescent="0.25">
      <c r="A3654" t="s">
        <v>2</v>
      </c>
      <c r="B3654" s="64" t="s">
        <v>41</v>
      </c>
      <c r="C3654" s="73" t="s">
        <v>237</v>
      </c>
      <c r="D3654" s="73" t="s">
        <v>234</v>
      </c>
      <c r="E3654" s="65" t="s">
        <v>149</v>
      </c>
      <c r="F3654" s="66"/>
      <c r="G3654" s="90" t="s">
        <v>344</v>
      </c>
      <c r="H3654" s="90" t="s">
        <v>349</v>
      </c>
      <c r="I3654" s="90" t="s">
        <v>149</v>
      </c>
      <c r="J3654" s="91">
        <v>9.6513809999999989</v>
      </c>
      <c r="K3654" s="91">
        <v>9.6513809999999989</v>
      </c>
      <c r="L3654" s="92">
        <v>85.64</v>
      </c>
      <c r="M3654" s="70">
        <f t="shared" si="280"/>
        <v>89.048472000000004</v>
      </c>
      <c r="N3654" s="77">
        <f t="shared" si="281"/>
        <v>-72.853179239832031</v>
      </c>
      <c r="O3654" s="71">
        <f t="shared" si="282"/>
        <v>859.44073073983191</v>
      </c>
      <c r="P3654" s="71">
        <f t="shared" si="283"/>
        <v>786.5875514999999</v>
      </c>
      <c r="Q3654" s="77">
        <f t="shared" si="284"/>
        <v>81.5</v>
      </c>
      <c r="R3654" s="72"/>
      <c r="S3654" s="64"/>
    </row>
    <row r="3655" spans="1:19" ht="15" customHeight="1" collapsed="1" x14ac:dyDescent="0.25">
      <c r="A3655" t="s">
        <v>2</v>
      </c>
      <c r="B3655" s="64" t="s">
        <v>41</v>
      </c>
      <c r="C3655" s="73" t="s">
        <v>237</v>
      </c>
      <c r="D3655" s="73" t="s">
        <v>234</v>
      </c>
      <c r="E3655" s="65" t="s">
        <v>150</v>
      </c>
      <c r="F3655" s="66"/>
      <c r="G3655" s="90" t="s">
        <v>344</v>
      </c>
      <c r="H3655" s="90" t="s">
        <v>349</v>
      </c>
      <c r="I3655" s="90" t="s">
        <v>150</v>
      </c>
      <c r="J3655" s="91">
        <v>9.780406000000001</v>
      </c>
      <c r="K3655" s="91">
        <v>9.780406000000001</v>
      </c>
      <c r="L3655" s="92">
        <v>94.74</v>
      </c>
      <c r="M3655" s="70">
        <f t="shared" si="280"/>
        <v>98.510651999999993</v>
      </c>
      <c r="N3655" s="77">
        <f t="shared" si="281"/>
        <v>-166.37108288471194</v>
      </c>
      <c r="O3655" s="71">
        <f t="shared" si="282"/>
        <v>963.47417188471206</v>
      </c>
      <c r="P3655" s="71">
        <f t="shared" si="283"/>
        <v>797.10308900000018</v>
      </c>
      <c r="Q3655" s="77">
        <f t="shared" si="284"/>
        <v>81.500000000000014</v>
      </c>
      <c r="R3655" s="72"/>
      <c r="S3655" s="64"/>
    </row>
    <row r="3656" spans="1:19" ht="15" customHeight="1" collapsed="1" x14ac:dyDescent="0.25">
      <c r="A3656" t="s">
        <v>2</v>
      </c>
      <c r="B3656" s="64" t="s">
        <v>41</v>
      </c>
      <c r="C3656" s="73" t="s">
        <v>237</v>
      </c>
      <c r="D3656" s="73" t="s">
        <v>234</v>
      </c>
      <c r="E3656" s="65" t="s">
        <v>151</v>
      </c>
      <c r="F3656" s="66"/>
      <c r="G3656" s="90" t="s">
        <v>344</v>
      </c>
      <c r="H3656" s="90" t="s">
        <v>349</v>
      </c>
      <c r="I3656" s="90" t="s">
        <v>151</v>
      </c>
      <c r="J3656" s="91">
        <v>9.7994699999999995</v>
      </c>
      <c r="K3656" s="91">
        <v>9.7994699999999995</v>
      </c>
      <c r="L3656" s="92">
        <v>96.85</v>
      </c>
      <c r="M3656" s="70">
        <f t="shared" si="280"/>
        <v>100.70462999999999</v>
      </c>
      <c r="N3656" s="77">
        <f t="shared" si="281"/>
        <v>-188.19519554609994</v>
      </c>
      <c r="O3656" s="71">
        <f t="shared" si="282"/>
        <v>986.85200054609993</v>
      </c>
      <c r="P3656" s="71">
        <f t="shared" si="283"/>
        <v>798.65680499999996</v>
      </c>
      <c r="Q3656" s="77">
        <f t="shared" si="284"/>
        <v>81.5</v>
      </c>
      <c r="R3656" s="72"/>
      <c r="S3656" s="64"/>
    </row>
    <row r="3657" spans="1:19" ht="15" customHeight="1" collapsed="1" x14ac:dyDescent="0.25">
      <c r="A3657" t="s">
        <v>2</v>
      </c>
      <c r="B3657" s="64" t="s">
        <v>41</v>
      </c>
      <c r="C3657" s="73" t="s">
        <v>237</v>
      </c>
      <c r="D3657" s="73" t="s">
        <v>234</v>
      </c>
      <c r="E3657" s="65" t="s">
        <v>152</v>
      </c>
      <c r="F3657" s="66"/>
      <c r="G3657" s="90" t="s">
        <v>344</v>
      </c>
      <c r="H3657" s="90" t="s">
        <v>349</v>
      </c>
      <c r="I3657" s="90" t="s">
        <v>152</v>
      </c>
      <c r="J3657" s="91">
        <v>9.7938890000000001</v>
      </c>
      <c r="K3657" s="91">
        <v>9.7938890000000001</v>
      </c>
      <c r="L3657" s="92">
        <v>106.49</v>
      </c>
      <c r="M3657" s="70">
        <f t="shared" si="280"/>
        <v>110.728302</v>
      </c>
      <c r="N3657" s="77">
        <f t="shared" si="281"/>
        <v>-286.25874544647797</v>
      </c>
      <c r="O3657" s="71">
        <f t="shared" si="282"/>
        <v>1084.460698946478</v>
      </c>
      <c r="P3657" s="71">
        <f t="shared" si="283"/>
        <v>798.20195350000006</v>
      </c>
      <c r="Q3657" s="77">
        <f t="shared" si="284"/>
        <v>81.5</v>
      </c>
      <c r="R3657" s="72"/>
      <c r="S3657" s="64"/>
    </row>
    <row r="3658" spans="1:19" ht="15" customHeight="1" collapsed="1" x14ac:dyDescent="0.25">
      <c r="A3658" t="s">
        <v>2</v>
      </c>
      <c r="B3658" s="64" t="s">
        <v>41</v>
      </c>
      <c r="C3658" s="65" t="s">
        <v>238</v>
      </c>
      <c r="D3658" s="65" t="s">
        <v>234</v>
      </c>
      <c r="E3658" s="65" t="s">
        <v>105</v>
      </c>
      <c r="F3658" s="66"/>
      <c r="G3658" s="90" t="s">
        <v>344</v>
      </c>
      <c r="H3658" s="90" t="s">
        <v>350</v>
      </c>
      <c r="I3658" s="90" t="s">
        <v>105</v>
      </c>
      <c r="J3658" s="91">
        <v>9.8024689999999985</v>
      </c>
      <c r="K3658" s="91">
        <v>9.8024689999999985</v>
      </c>
      <c r="L3658" s="92">
        <v>101.79</v>
      </c>
      <c r="M3658" s="70">
        <f t="shared" si="280"/>
        <v>105.84124200000001</v>
      </c>
      <c r="N3658" s="77">
        <f t="shared" si="281"/>
        <v>-238.60427012649805</v>
      </c>
      <c r="O3658" s="71">
        <f t="shared" si="282"/>
        <v>1037.505493626498</v>
      </c>
      <c r="P3658" s="71">
        <f t="shared" si="283"/>
        <v>798.90122350000001</v>
      </c>
      <c r="Q3658" s="77">
        <f t="shared" si="284"/>
        <v>81.500000000000014</v>
      </c>
      <c r="R3658" s="72"/>
      <c r="S3658" s="64"/>
    </row>
    <row r="3659" spans="1:19" ht="15" customHeight="1" collapsed="1" x14ac:dyDescent="0.25">
      <c r="A3659" t="s">
        <v>2</v>
      </c>
      <c r="B3659" s="64" t="s">
        <v>41</v>
      </c>
      <c r="C3659" s="73" t="s">
        <v>238</v>
      </c>
      <c r="D3659" s="73" t="s">
        <v>234</v>
      </c>
      <c r="E3659" s="65" t="s">
        <v>106</v>
      </c>
      <c r="F3659" s="66"/>
      <c r="G3659" s="90" t="s">
        <v>344</v>
      </c>
      <c r="H3659" s="90" t="s">
        <v>350</v>
      </c>
      <c r="I3659" s="90" t="s">
        <v>106</v>
      </c>
      <c r="J3659" s="91">
        <v>9.794630999999999</v>
      </c>
      <c r="K3659" s="91">
        <v>9.794630999999999</v>
      </c>
      <c r="L3659" s="92">
        <v>98.13</v>
      </c>
      <c r="M3659" s="70">
        <f t="shared" si="280"/>
        <v>102.035574</v>
      </c>
      <c r="N3659" s="77">
        <f t="shared" si="281"/>
        <v>-201.13836970319394</v>
      </c>
      <c r="O3659" s="71">
        <f t="shared" si="282"/>
        <v>999.40079620319386</v>
      </c>
      <c r="P3659" s="71">
        <f t="shared" si="283"/>
        <v>798.26242649999995</v>
      </c>
      <c r="Q3659" s="77">
        <f t="shared" si="284"/>
        <v>81.5</v>
      </c>
      <c r="R3659" s="72"/>
      <c r="S3659" s="64"/>
    </row>
    <row r="3660" spans="1:19" ht="15" customHeight="1" collapsed="1" x14ac:dyDescent="0.25">
      <c r="A3660" t="s">
        <v>2</v>
      </c>
      <c r="B3660" s="64" t="s">
        <v>41</v>
      </c>
      <c r="C3660" s="73" t="s">
        <v>238</v>
      </c>
      <c r="D3660" s="73" t="s">
        <v>234</v>
      </c>
      <c r="E3660" s="65" t="s">
        <v>107</v>
      </c>
      <c r="F3660" s="66"/>
      <c r="G3660" s="90" t="s">
        <v>344</v>
      </c>
      <c r="H3660" s="90" t="s">
        <v>350</v>
      </c>
      <c r="I3660" s="90" t="s">
        <v>107</v>
      </c>
      <c r="J3660" s="91">
        <v>9.6518979999999992</v>
      </c>
      <c r="K3660" s="91">
        <v>9.6518979999999992</v>
      </c>
      <c r="L3660" s="92">
        <v>101.85</v>
      </c>
      <c r="M3660" s="70">
        <f t="shared" si="280"/>
        <v>105.90363000000001</v>
      </c>
      <c r="N3660" s="77">
        <f t="shared" si="281"/>
        <v>-235.54134758974004</v>
      </c>
      <c r="O3660" s="71">
        <f t="shared" si="282"/>
        <v>1022.17103458974</v>
      </c>
      <c r="P3660" s="71">
        <f t="shared" si="283"/>
        <v>786.62968699999988</v>
      </c>
      <c r="Q3660" s="77">
        <f t="shared" si="284"/>
        <v>81.5</v>
      </c>
      <c r="R3660" s="72"/>
      <c r="S3660" s="64"/>
    </row>
    <row r="3661" spans="1:19" ht="15" customHeight="1" collapsed="1" x14ac:dyDescent="0.25">
      <c r="A3661" t="s">
        <v>2</v>
      </c>
      <c r="B3661" s="64" t="s">
        <v>41</v>
      </c>
      <c r="C3661" s="73" t="s">
        <v>238</v>
      </c>
      <c r="D3661" s="73" t="s">
        <v>234</v>
      </c>
      <c r="E3661" s="65" t="s">
        <v>108</v>
      </c>
      <c r="F3661" s="66"/>
      <c r="G3661" s="90" t="s">
        <v>344</v>
      </c>
      <c r="H3661" s="90" t="s">
        <v>350</v>
      </c>
      <c r="I3661" s="90" t="s">
        <v>108</v>
      </c>
      <c r="J3661" s="91">
        <v>9.7106680000000001</v>
      </c>
      <c r="K3661" s="91">
        <v>9.7106680000000001</v>
      </c>
      <c r="L3661" s="92">
        <v>96.27</v>
      </c>
      <c r="M3661" s="70">
        <f t="shared" si="280"/>
        <v>100.101546</v>
      </c>
      <c r="N3661" s="77">
        <f t="shared" si="281"/>
        <v>-180.63343749272798</v>
      </c>
      <c r="O3661" s="71">
        <f t="shared" si="282"/>
        <v>972.05287949272804</v>
      </c>
      <c r="P3661" s="71">
        <f t="shared" si="283"/>
        <v>791.41944200000012</v>
      </c>
      <c r="Q3661" s="77">
        <f t="shared" si="284"/>
        <v>81.500000000000014</v>
      </c>
      <c r="R3661" s="72"/>
      <c r="S3661" s="64"/>
    </row>
    <row r="3662" spans="1:19" ht="15" customHeight="1" collapsed="1" x14ac:dyDescent="0.25">
      <c r="A3662" t="s">
        <v>2</v>
      </c>
      <c r="B3662" s="64" t="s">
        <v>41</v>
      </c>
      <c r="C3662" s="73" t="s">
        <v>238</v>
      </c>
      <c r="D3662" s="73" t="s">
        <v>234</v>
      </c>
      <c r="E3662" s="65" t="s">
        <v>109</v>
      </c>
      <c r="F3662" s="66"/>
      <c r="G3662" s="90" t="s">
        <v>344</v>
      </c>
      <c r="H3662" s="90" t="s">
        <v>350</v>
      </c>
      <c r="I3662" s="90" t="s">
        <v>109</v>
      </c>
      <c r="J3662" s="91">
        <v>9.5142289999999985</v>
      </c>
      <c r="K3662" s="91">
        <v>9.5142289999999985</v>
      </c>
      <c r="L3662" s="92">
        <v>96.44</v>
      </c>
      <c r="M3662" s="70">
        <f t="shared" si="280"/>
        <v>100.278312</v>
      </c>
      <c r="N3662" s="77">
        <f t="shared" si="281"/>
        <v>-178.66116060144796</v>
      </c>
      <c r="O3662" s="71">
        <f t="shared" si="282"/>
        <v>954.0708241014479</v>
      </c>
      <c r="P3662" s="71">
        <f t="shared" si="283"/>
        <v>775.40966349999997</v>
      </c>
      <c r="Q3662" s="77">
        <f t="shared" si="284"/>
        <v>81.500000000000014</v>
      </c>
      <c r="R3662" s="72"/>
      <c r="S3662" s="64"/>
    </row>
    <row r="3663" spans="1:19" ht="15" customHeight="1" collapsed="1" x14ac:dyDescent="0.25">
      <c r="A3663" t="s">
        <v>2</v>
      </c>
      <c r="B3663" s="64" t="s">
        <v>41</v>
      </c>
      <c r="C3663" s="73" t="s">
        <v>238</v>
      </c>
      <c r="D3663" s="73" t="s">
        <v>234</v>
      </c>
      <c r="E3663" s="65" t="s">
        <v>110</v>
      </c>
      <c r="F3663" s="66"/>
      <c r="G3663" s="90" t="s">
        <v>344</v>
      </c>
      <c r="H3663" s="90" t="s">
        <v>350</v>
      </c>
      <c r="I3663" s="90" t="s">
        <v>110</v>
      </c>
      <c r="J3663" s="91">
        <v>8.8340789999999991</v>
      </c>
      <c r="K3663" s="91">
        <v>8.8340789999999991</v>
      </c>
      <c r="L3663" s="92">
        <v>99.65</v>
      </c>
      <c r="M3663" s="70">
        <f t="shared" si="280"/>
        <v>103.61607000000001</v>
      </c>
      <c r="N3663" s="77">
        <f t="shared" si="281"/>
        <v>-195.37510954953004</v>
      </c>
      <c r="O3663" s="71">
        <f t="shared" si="282"/>
        <v>915.35254804953001</v>
      </c>
      <c r="P3663" s="71">
        <f t="shared" si="283"/>
        <v>719.97743849999995</v>
      </c>
      <c r="Q3663" s="77">
        <f t="shared" si="284"/>
        <v>81.5</v>
      </c>
      <c r="R3663" s="72"/>
      <c r="S3663" s="64"/>
    </row>
    <row r="3664" spans="1:19" ht="15" customHeight="1" collapsed="1" x14ac:dyDescent="0.25">
      <c r="A3664" t="s">
        <v>2</v>
      </c>
      <c r="B3664" s="64" t="s">
        <v>41</v>
      </c>
      <c r="C3664" s="73" t="s">
        <v>238</v>
      </c>
      <c r="D3664" s="73" t="s">
        <v>234</v>
      </c>
      <c r="E3664" s="65" t="s">
        <v>111</v>
      </c>
      <c r="F3664" s="66"/>
      <c r="G3664" s="90" t="s">
        <v>344</v>
      </c>
      <c r="H3664" s="90" t="s">
        <v>350</v>
      </c>
      <c r="I3664" s="90" t="s">
        <v>111</v>
      </c>
      <c r="J3664" s="91">
        <v>7.7875670000000001</v>
      </c>
      <c r="K3664" s="91">
        <v>7.7875670000000001</v>
      </c>
      <c r="L3664" s="92">
        <v>96.45</v>
      </c>
      <c r="M3664" s="70">
        <f t="shared" si="280"/>
        <v>100.28871000000001</v>
      </c>
      <c r="N3664" s="77">
        <f t="shared" si="281"/>
        <v>-146.31833796857006</v>
      </c>
      <c r="O3664" s="71">
        <f t="shared" si="282"/>
        <v>781.00504846857007</v>
      </c>
      <c r="P3664" s="71">
        <f t="shared" si="283"/>
        <v>634.6867105</v>
      </c>
      <c r="Q3664" s="77">
        <f t="shared" si="284"/>
        <v>81.5</v>
      </c>
      <c r="R3664" s="72"/>
      <c r="S3664" s="64"/>
    </row>
    <row r="3665" spans="1:19" ht="15" customHeight="1" collapsed="1" x14ac:dyDescent="0.25">
      <c r="A3665" t="s">
        <v>2</v>
      </c>
      <c r="B3665" s="64" t="s">
        <v>41</v>
      </c>
      <c r="C3665" s="73" t="s">
        <v>238</v>
      </c>
      <c r="D3665" s="73" t="s">
        <v>234</v>
      </c>
      <c r="E3665" s="65" t="s">
        <v>112</v>
      </c>
      <c r="F3665" s="66"/>
      <c r="G3665" s="90" t="s">
        <v>344</v>
      </c>
      <c r="H3665" s="90" t="s">
        <v>350</v>
      </c>
      <c r="I3665" s="90" t="s">
        <v>112</v>
      </c>
      <c r="J3665" s="91">
        <v>6.5519030000000003</v>
      </c>
      <c r="K3665" s="91">
        <v>6.5519030000000003</v>
      </c>
      <c r="L3665" s="92">
        <v>104.69</v>
      </c>
      <c r="M3665" s="70">
        <f t="shared" si="280"/>
        <v>108.856662</v>
      </c>
      <c r="N3665" s="77">
        <f t="shared" si="281"/>
        <v>-179.238195827786</v>
      </c>
      <c r="O3665" s="71">
        <f t="shared" si="282"/>
        <v>713.21829032778601</v>
      </c>
      <c r="P3665" s="71">
        <f t="shared" si="283"/>
        <v>533.98009449999995</v>
      </c>
      <c r="Q3665" s="77">
        <f t="shared" si="284"/>
        <v>81.499999999999986</v>
      </c>
      <c r="R3665" s="72"/>
      <c r="S3665" s="64"/>
    </row>
    <row r="3666" spans="1:19" ht="15" customHeight="1" collapsed="1" x14ac:dyDescent="0.25">
      <c r="A3666" t="s">
        <v>2</v>
      </c>
      <c r="B3666" s="64" t="s">
        <v>41</v>
      </c>
      <c r="C3666" s="73" t="s">
        <v>238</v>
      </c>
      <c r="D3666" s="73" t="s">
        <v>234</v>
      </c>
      <c r="E3666" s="65" t="s">
        <v>113</v>
      </c>
      <c r="F3666" s="66"/>
      <c r="G3666" s="90" t="s">
        <v>344</v>
      </c>
      <c r="H3666" s="90" t="s">
        <v>350</v>
      </c>
      <c r="I3666" s="90" t="s">
        <v>113</v>
      </c>
      <c r="J3666" s="91">
        <v>6.492972</v>
      </c>
      <c r="K3666" s="91">
        <v>6.492972</v>
      </c>
      <c r="L3666" s="92">
        <v>94.08</v>
      </c>
      <c r="M3666" s="70">
        <f t="shared" si="280"/>
        <v>97.824384000000009</v>
      </c>
      <c r="N3666" s="77">
        <f t="shared" si="281"/>
        <v>-105.99376822924806</v>
      </c>
      <c r="O3666" s="71">
        <f t="shared" si="282"/>
        <v>635.170986229248</v>
      </c>
      <c r="P3666" s="71">
        <f t="shared" si="283"/>
        <v>529.17721799999993</v>
      </c>
      <c r="Q3666" s="77">
        <f t="shared" si="284"/>
        <v>81.499999999999986</v>
      </c>
      <c r="R3666" s="72"/>
      <c r="S3666" s="64"/>
    </row>
    <row r="3667" spans="1:19" ht="15" customHeight="1" collapsed="1" x14ac:dyDescent="0.25">
      <c r="A3667" t="s">
        <v>2</v>
      </c>
      <c r="B3667" s="64" t="s">
        <v>41</v>
      </c>
      <c r="C3667" s="73" t="s">
        <v>238</v>
      </c>
      <c r="D3667" s="73" t="s">
        <v>234</v>
      </c>
      <c r="E3667" s="65" t="s">
        <v>114</v>
      </c>
      <c r="F3667" s="66"/>
      <c r="G3667" s="90" t="s">
        <v>344</v>
      </c>
      <c r="H3667" s="90" t="s">
        <v>350</v>
      </c>
      <c r="I3667" s="90" t="s">
        <v>114</v>
      </c>
      <c r="J3667" s="91">
        <v>6.7323430000000002</v>
      </c>
      <c r="K3667" s="91">
        <v>6.7323430000000002</v>
      </c>
      <c r="L3667" s="92">
        <v>88.46</v>
      </c>
      <c r="M3667" s="70">
        <f t="shared" si="280"/>
        <v>91.980707999999993</v>
      </c>
      <c r="N3667" s="77">
        <f t="shared" si="281"/>
        <v>-70.559721138843955</v>
      </c>
      <c r="O3667" s="71">
        <f t="shared" si="282"/>
        <v>619.24567563884398</v>
      </c>
      <c r="P3667" s="71">
        <f t="shared" si="283"/>
        <v>548.68595449999998</v>
      </c>
      <c r="Q3667" s="77">
        <f t="shared" si="284"/>
        <v>81.5</v>
      </c>
      <c r="R3667" s="72"/>
      <c r="S3667" s="64"/>
    </row>
    <row r="3668" spans="1:19" ht="15" customHeight="1" collapsed="1" x14ac:dyDescent="0.25">
      <c r="A3668" t="s">
        <v>2</v>
      </c>
      <c r="B3668" s="64" t="s">
        <v>41</v>
      </c>
      <c r="C3668" s="73" t="s">
        <v>238</v>
      </c>
      <c r="D3668" s="73" t="s">
        <v>234</v>
      </c>
      <c r="E3668" s="65" t="s">
        <v>115</v>
      </c>
      <c r="F3668" s="66"/>
      <c r="G3668" s="90" t="s">
        <v>344</v>
      </c>
      <c r="H3668" s="90" t="s">
        <v>350</v>
      </c>
      <c r="I3668" s="90" t="s">
        <v>115</v>
      </c>
      <c r="J3668" s="91">
        <v>5.2325359999999996</v>
      </c>
      <c r="K3668" s="91">
        <v>5.2325359999999996</v>
      </c>
      <c r="L3668" s="92">
        <v>99.81</v>
      </c>
      <c r="M3668" s="70">
        <f t="shared" si="280"/>
        <v>103.78243800000001</v>
      </c>
      <c r="N3668" s="77">
        <f t="shared" si="281"/>
        <v>-116.59365900276806</v>
      </c>
      <c r="O3668" s="71">
        <f t="shared" si="282"/>
        <v>543.04534300276805</v>
      </c>
      <c r="P3668" s="71">
        <f t="shared" si="283"/>
        <v>426.451684</v>
      </c>
      <c r="Q3668" s="77">
        <f t="shared" si="284"/>
        <v>81.5</v>
      </c>
      <c r="R3668" s="72"/>
      <c r="S3668" s="64"/>
    </row>
    <row r="3669" spans="1:19" ht="15" customHeight="1" collapsed="1" x14ac:dyDescent="0.25">
      <c r="A3669" t="s">
        <v>2</v>
      </c>
      <c r="B3669" s="64" t="s">
        <v>41</v>
      </c>
      <c r="C3669" s="73" t="s">
        <v>238</v>
      </c>
      <c r="D3669" s="73" t="s">
        <v>234</v>
      </c>
      <c r="E3669" s="65" t="s">
        <v>116</v>
      </c>
      <c r="F3669" s="66"/>
      <c r="G3669" s="90" t="s">
        <v>344</v>
      </c>
      <c r="H3669" s="90" t="s">
        <v>350</v>
      </c>
      <c r="I3669" s="90" t="s">
        <v>116</v>
      </c>
      <c r="J3669" s="91">
        <v>4.5556760000000001</v>
      </c>
      <c r="K3669" s="91">
        <v>4.5556760000000001</v>
      </c>
      <c r="L3669" s="92">
        <v>91.26</v>
      </c>
      <c r="M3669" s="70">
        <f t="shared" si="280"/>
        <v>94.892148000000006</v>
      </c>
      <c r="N3669" s="77">
        <f t="shared" si="281"/>
        <v>-61.010287232048029</v>
      </c>
      <c r="O3669" s="71">
        <f t="shared" si="282"/>
        <v>432.29788123204804</v>
      </c>
      <c r="P3669" s="71">
        <f t="shared" si="283"/>
        <v>371.28759400000001</v>
      </c>
      <c r="Q3669" s="77">
        <f t="shared" si="284"/>
        <v>81.5</v>
      </c>
      <c r="R3669" s="72"/>
      <c r="S3669" s="64"/>
    </row>
    <row r="3670" spans="1:19" ht="15" customHeight="1" collapsed="1" x14ac:dyDescent="0.25">
      <c r="A3670" t="s">
        <v>2</v>
      </c>
      <c r="B3670" s="64" t="s">
        <v>41</v>
      </c>
      <c r="C3670" s="73" t="s">
        <v>238</v>
      </c>
      <c r="D3670" s="73" t="s">
        <v>234</v>
      </c>
      <c r="E3670" s="65" t="s">
        <v>117</v>
      </c>
      <c r="F3670" s="66"/>
      <c r="G3670" s="90" t="s">
        <v>344</v>
      </c>
      <c r="H3670" s="90" t="s">
        <v>350</v>
      </c>
      <c r="I3670" s="90" t="s">
        <v>117</v>
      </c>
      <c r="J3670" s="91">
        <v>2.6846670000000001</v>
      </c>
      <c r="K3670" s="91">
        <v>2.6846670000000001</v>
      </c>
      <c r="L3670" s="92">
        <v>97.19</v>
      </c>
      <c r="M3670" s="70">
        <f t="shared" si="280"/>
        <v>101.05816200000001</v>
      </c>
      <c r="N3670" s="77">
        <f t="shared" si="281"/>
        <v>-52.507152102054029</v>
      </c>
      <c r="O3670" s="71">
        <f t="shared" si="282"/>
        <v>271.30751260205403</v>
      </c>
      <c r="P3670" s="71">
        <f t="shared" si="283"/>
        <v>218.80036050000001</v>
      </c>
      <c r="Q3670" s="77">
        <f t="shared" si="284"/>
        <v>81.5</v>
      </c>
      <c r="R3670" s="72"/>
      <c r="S3670" s="64"/>
    </row>
    <row r="3671" spans="1:19" ht="15" customHeight="1" collapsed="1" x14ac:dyDescent="0.25">
      <c r="A3671" t="s">
        <v>2</v>
      </c>
      <c r="B3671" s="64" t="s">
        <v>41</v>
      </c>
      <c r="C3671" s="73" t="s">
        <v>238</v>
      </c>
      <c r="D3671" s="73" t="s">
        <v>234</v>
      </c>
      <c r="E3671" s="65" t="s">
        <v>118</v>
      </c>
      <c r="F3671" s="66"/>
      <c r="G3671" s="90" t="s">
        <v>344</v>
      </c>
      <c r="H3671" s="90" t="s">
        <v>350</v>
      </c>
      <c r="I3671" s="90" t="s">
        <v>118</v>
      </c>
      <c r="J3671" s="91">
        <v>1.1235409999999999</v>
      </c>
      <c r="K3671" s="91">
        <v>1.1235409999999999</v>
      </c>
      <c r="L3671" s="92">
        <v>112.17</v>
      </c>
      <c r="M3671" s="70">
        <f t="shared" si="280"/>
        <v>116.63436600000001</v>
      </c>
      <c r="N3671" s="77">
        <f t="shared" si="281"/>
        <v>-39.474900710006011</v>
      </c>
      <c r="O3671" s="71">
        <f t="shared" si="282"/>
        <v>131.04349221000601</v>
      </c>
      <c r="P3671" s="71">
        <f t="shared" si="283"/>
        <v>91.568591499999997</v>
      </c>
      <c r="Q3671" s="77">
        <f t="shared" si="284"/>
        <v>81.5</v>
      </c>
      <c r="R3671" s="72"/>
      <c r="S3671" s="64"/>
    </row>
    <row r="3672" spans="1:19" ht="15" customHeight="1" collapsed="1" x14ac:dyDescent="0.25">
      <c r="A3672" t="s">
        <v>2</v>
      </c>
      <c r="B3672" s="64" t="s">
        <v>41</v>
      </c>
      <c r="C3672" s="73" t="s">
        <v>238</v>
      </c>
      <c r="D3672" s="73" t="s">
        <v>234</v>
      </c>
      <c r="E3672" s="65" t="s">
        <v>119</v>
      </c>
      <c r="F3672" s="66"/>
      <c r="G3672" s="90" t="s">
        <v>344</v>
      </c>
      <c r="H3672" s="90" t="s">
        <v>350</v>
      </c>
      <c r="I3672" s="90" t="s">
        <v>119</v>
      </c>
      <c r="J3672" s="91">
        <v>0.45948700000000003</v>
      </c>
      <c r="K3672" s="91">
        <v>0.45948700000000003</v>
      </c>
      <c r="L3672" s="92">
        <v>113.59</v>
      </c>
      <c r="M3672" s="70">
        <f t="shared" si="280"/>
        <v>118.110882</v>
      </c>
      <c r="N3672" s="77">
        <f t="shared" si="281"/>
        <v>-16.822224337534003</v>
      </c>
      <c r="O3672" s="71">
        <f t="shared" si="282"/>
        <v>54.270414837534005</v>
      </c>
      <c r="P3672" s="71">
        <f t="shared" si="283"/>
        <v>37.448190500000003</v>
      </c>
      <c r="Q3672" s="77">
        <f t="shared" si="284"/>
        <v>81.5</v>
      </c>
      <c r="R3672" s="72"/>
      <c r="S3672" s="64"/>
    </row>
    <row r="3673" spans="1:19" ht="15" customHeight="1" collapsed="1" x14ac:dyDescent="0.25">
      <c r="A3673" t="s">
        <v>2</v>
      </c>
      <c r="B3673" s="64" t="s">
        <v>41</v>
      </c>
      <c r="C3673" s="73" t="s">
        <v>238</v>
      </c>
      <c r="D3673" s="73" t="s">
        <v>234</v>
      </c>
      <c r="E3673" s="65" t="s">
        <v>120</v>
      </c>
      <c r="F3673" s="66"/>
      <c r="G3673" s="90" t="s">
        <v>344</v>
      </c>
      <c r="H3673" s="90" t="s">
        <v>350</v>
      </c>
      <c r="I3673" s="90" t="s">
        <v>120</v>
      </c>
      <c r="J3673" s="91">
        <v>-3.6738999999999994E-2</v>
      </c>
      <c r="K3673" s="91">
        <v>-3.6738999999999994E-2</v>
      </c>
      <c r="L3673" s="92">
        <v>98.59</v>
      </c>
      <c r="M3673" s="70">
        <f t="shared" si="280"/>
        <v>102.51388200000001</v>
      </c>
      <c r="N3673" s="77">
        <f t="shared" si="281"/>
        <v>0.77202901079800024</v>
      </c>
      <c r="O3673" s="71">
        <f t="shared" si="282"/>
        <v>-3.7662575107979999</v>
      </c>
      <c r="P3673" s="71">
        <f t="shared" si="283"/>
        <v>-2.9942284999999997</v>
      </c>
      <c r="Q3673" s="77">
        <f t="shared" si="284"/>
        <v>81.5</v>
      </c>
      <c r="R3673" s="72"/>
      <c r="S3673" s="64"/>
    </row>
    <row r="3674" spans="1:19" ht="15" customHeight="1" collapsed="1" x14ac:dyDescent="0.25">
      <c r="A3674" t="s">
        <v>2</v>
      </c>
      <c r="B3674" s="64" t="s">
        <v>41</v>
      </c>
      <c r="C3674" s="73" t="s">
        <v>238</v>
      </c>
      <c r="D3674" s="73" t="s">
        <v>234</v>
      </c>
      <c r="E3674" s="65" t="s">
        <v>121</v>
      </c>
      <c r="F3674" s="66"/>
      <c r="G3674" s="90" t="s">
        <v>344</v>
      </c>
      <c r="H3674" s="90" t="s">
        <v>350</v>
      </c>
      <c r="I3674" s="90" t="s">
        <v>121</v>
      </c>
      <c r="J3674" s="91">
        <v>-8.4414000000000003E-2</v>
      </c>
      <c r="K3674" s="91">
        <v>-8.4414000000000003E-2</v>
      </c>
      <c r="L3674" s="92">
        <v>98.37</v>
      </c>
      <c r="M3674" s="70">
        <f t="shared" si="280"/>
        <v>102.28512600000001</v>
      </c>
      <c r="N3674" s="77">
        <f t="shared" si="281"/>
        <v>1.7545556261640005</v>
      </c>
      <c r="O3674" s="71">
        <f t="shared" si="282"/>
        <v>-8.6342966261640015</v>
      </c>
      <c r="P3674" s="71">
        <f t="shared" si="283"/>
        <v>-6.879741000000001</v>
      </c>
      <c r="Q3674" s="77">
        <f t="shared" si="284"/>
        <v>81.500000000000014</v>
      </c>
      <c r="R3674" s="72"/>
      <c r="S3674" s="64"/>
    </row>
    <row r="3675" spans="1:19" ht="15" customHeight="1" collapsed="1" x14ac:dyDescent="0.25">
      <c r="A3675" t="s">
        <v>2</v>
      </c>
      <c r="B3675" s="64" t="s">
        <v>41</v>
      </c>
      <c r="C3675" s="73" t="s">
        <v>238</v>
      </c>
      <c r="D3675" s="73" t="s">
        <v>234</v>
      </c>
      <c r="E3675" s="65" t="s">
        <v>122</v>
      </c>
      <c r="F3675" s="66"/>
      <c r="G3675" s="90" t="s">
        <v>344</v>
      </c>
      <c r="H3675" s="90" t="s">
        <v>350</v>
      </c>
      <c r="I3675" s="90" t="s">
        <v>122</v>
      </c>
      <c r="J3675" s="91">
        <v>-8.6284E-2</v>
      </c>
      <c r="K3675" s="91">
        <v>-8.6284E-2</v>
      </c>
      <c r="L3675" s="92">
        <v>105.02</v>
      </c>
      <c r="M3675" s="70">
        <f t="shared" si="280"/>
        <v>109.19979600000001</v>
      </c>
      <c r="N3675" s="77">
        <f t="shared" si="281"/>
        <v>2.3900491980640006</v>
      </c>
      <c r="O3675" s="71">
        <f t="shared" si="282"/>
        <v>-9.4221951980640011</v>
      </c>
      <c r="P3675" s="71">
        <f t="shared" si="283"/>
        <v>-7.0321460000000009</v>
      </c>
      <c r="Q3675" s="77">
        <f t="shared" si="284"/>
        <v>81.500000000000014</v>
      </c>
      <c r="R3675" s="72"/>
      <c r="S3675" s="64"/>
    </row>
    <row r="3676" spans="1:19" ht="15" customHeight="1" collapsed="1" x14ac:dyDescent="0.25">
      <c r="A3676" t="s">
        <v>2</v>
      </c>
      <c r="B3676" s="64" t="s">
        <v>41</v>
      </c>
      <c r="C3676" s="73" t="s">
        <v>238</v>
      </c>
      <c r="D3676" s="73" t="s">
        <v>234</v>
      </c>
      <c r="E3676" s="65" t="s">
        <v>123</v>
      </c>
      <c r="F3676" s="66"/>
      <c r="G3676" s="90" t="s">
        <v>344</v>
      </c>
      <c r="H3676" s="90" t="s">
        <v>350</v>
      </c>
      <c r="I3676" s="90" t="s">
        <v>123</v>
      </c>
      <c r="J3676" s="91">
        <v>-8.5123999999999991E-2</v>
      </c>
      <c r="K3676" s="91">
        <v>-8.5123999999999991E-2</v>
      </c>
      <c r="L3676" s="92">
        <v>99.89</v>
      </c>
      <c r="M3676" s="70">
        <f t="shared" si="280"/>
        <v>103.865622</v>
      </c>
      <c r="N3676" s="77">
        <f t="shared" si="281"/>
        <v>1.903851207128</v>
      </c>
      <c r="O3676" s="71">
        <f t="shared" si="282"/>
        <v>-8.8414572071279984</v>
      </c>
      <c r="P3676" s="71">
        <f t="shared" si="283"/>
        <v>-6.9376059999999988</v>
      </c>
      <c r="Q3676" s="77">
        <f t="shared" si="284"/>
        <v>81.5</v>
      </c>
      <c r="R3676" s="72"/>
      <c r="S3676" s="64"/>
    </row>
    <row r="3677" spans="1:19" ht="15" customHeight="1" collapsed="1" x14ac:dyDescent="0.25">
      <c r="A3677" t="s">
        <v>2</v>
      </c>
      <c r="B3677" s="64" t="s">
        <v>41</v>
      </c>
      <c r="C3677" s="73" t="s">
        <v>238</v>
      </c>
      <c r="D3677" s="73" t="s">
        <v>234</v>
      </c>
      <c r="E3677" s="65" t="s">
        <v>124</v>
      </c>
      <c r="F3677" s="66"/>
      <c r="G3677" s="90" t="s">
        <v>344</v>
      </c>
      <c r="H3677" s="90" t="s">
        <v>350</v>
      </c>
      <c r="I3677" s="90" t="s">
        <v>124</v>
      </c>
      <c r="J3677" s="91">
        <v>0.10160599999999999</v>
      </c>
      <c r="K3677" s="91">
        <v>0.10160599999999999</v>
      </c>
      <c r="L3677" s="92">
        <v>119.1</v>
      </c>
      <c r="M3677" s="70">
        <f t="shared" si="280"/>
        <v>123.84018</v>
      </c>
      <c r="N3677" s="77">
        <f t="shared" si="281"/>
        <v>-4.3020163290799998</v>
      </c>
      <c r="O3677" s="71">
        <f t="shared" si="282"/>
        <v>12.582905329079999</v>
      </c>
      <c r="P3677" s="71">
        <f t="shared" si="283"/>
        <v>8.2808889999999984</v>
      </c>
      <c r="Q3677" s="77">
        <f t="shared" si="284"/>
        <v>81.5</v>
      </c>
      <c r="R3677" s="72"/>
      <c r="S3677" s="64"/>
    </row>
    <row r="3678" spans="1:19" ht="15" customHeight="1" collapsed="1" x14ac:dyDescent="0.25">
      <c r="A3678" t="s">
        <v>2</v>
      </c>
      <c r="B3678" s="64" t="s">
        <v>41</v>
      </c>
      <c r="C3678" s="73" t="s">
        <v>238</v>
      </c>
      <c r="D3678" s="73" t="s">
        <v>234</v>
      </c>
      <c r="E3678" s="65" t="s">
        <v>125</v>
      </c>
      <c r="F3678" s="66"/>
      <c r="G3678" s="90" t="s">
        <v>344</v>
      </c>
      <c r="H3678" s="90" t="s">
        <v>350</v>
      </c>
      <c r="I3678" s="90" t="s">
        <v>125</v>
      </c>
      <c r="J3678" s="91">
        <v>0.20227699999999998</v>
      </c>
      <c r="K3678" s="91">
        <v>0.20227699999999998</v>
      </c>
      <c r="L3678" s="92">
        <v>119.09</v>
      </c>
      <c r="M3678" s="70">
        <f t="shared" si="280"/>
        <v>123.82978200000001</v>
      </c>
      <c r="N3678" s="77">
        <f t="shared" si="281"/>
        <v>-8.5623413136140005</v>
      </c>
      <c r="O3678" s="71">
        <f t="shared" si="282"/>
        <v>25.047916813613998</v>
      </c>
      <c r="P3678" s="71">
        <f t="shared" si="283"/>
        <v>16.485575499999996</v>
      </c>
      <c r="Q3678" s="77">
        <f t="shared" si="284"/>
        <v>81.499999999999986</v>
      </c>
      <c r="R3678" s="72"/>
      <c r="S3678" s="64"/>
    </row>
    <row r="3679" spans="1:19" ht="15" customHeight="1" collapsed="1" x14ac:dyDescent="0.25">
      <c r="A3679" t="s">
        <v>2</v>
      </c>
      <c r="B3679" s="64" t="s">
        <v>41</v>
      </c>
      <c r="C3679" s="73" t="s">
        <v>238</v>
      </c>
      <c r="D3679" s="73" t="s">
        <v>234</v>
      </c>
      <c r="E3679" s="65" t="s">
        <v>126</v>
      </c>
      <c r="F3679" s="66"/>
      <c r="G3679" s="90" t="s">
        <v>344</v>
      </c>
      <c r="H3679" s="90" t="s">
        <v>350</v>
      </c>
      <c r="I3679" s="90" t="s">
        <v>126</v>
      </c>
      <c r="J3679" s="91">
        <v>0.42694099999999996</v>
      </c>
      <c r="K3679" s="91">
        <v>0.42694099999999996</v>
      </c>
      <c r="L3679" s="92">
        <v>118.56</v>
      </c>
      <c r="M3679" s="70">
        <f t="shared" si="280"/>
        <v>123.278688</v>
      </c>
      <c r="N3679" s="77">
        <f t="shared" si="281"/>
        <v>-17.837034833407998</v>
      </c>
      <c r="O3679" s="71">
        <f t="shared" si="282"/>
        <v>52.632726333407994</v>
      </c>
      <c r="P3679" s="71">
        <f t="shared" si="283"/>
        <v>34.795691499999997</v>
      </c>
      <c r="Q3679" s="77">
        <f t="shared" si="284"/>
        <v>81.5</v>
      </c>
      <c r="R3679" s="72"/>
      <c r="S3679" s="64"/>
    </row>
    <row r="3680" spans="1:19" ht="15" customHeight="1" collapsed="1" x14ac:dyDescent="0.25">
      <c r="A3680" t="s">
        <v>2</v>
      </c>
      <c r="B3680" s="64" t="s">
        <v>41</v>
      </c>
      <c r="C3680" s="73" t="s">
        <v>238</v>
      </c>
      <c r="D3680" s="73" t="s">
        <v>234</v>
      </c>
      <c r="E3680" s="65" t="s">
        <v>127</v>
      </c>
      <c r="F3680" s="66"/>
      <c r="G3680" s="90" t="s">
        <v>344</v>
      </c>
      <c r="H3680" s="90" t="s">
        <v>350</v>
      </c>
      <c r="I3680" s="90" t="s">
        <v>127</v>
      </c>
      <c r="J3680" s="91">
        <v>0.489259</v>
      </c>
      <c r="K3680" s="91">
        <v>0.489259</v>
      </c>
      <c r="L3680" s="92">
        <v>108.34</v>
      </c>
      <c r="M3680" s="70">
        <f t="shared" si="280"/>
        <v>112.65193200000002</v>
      </c>
      <c r="N3680" s="77">
        <f t="shared" si="281"/>
        <v>-15.241363098388009</v>
      </c>
      <c r="O3680" s="71">
        <f t="shared" si="282"/>
        <v>55.115971598388008</v>
      </c>
      <c r="P3680" s="71">
        <f t="shared" si="283"/>
        <v>39.874608500000001</v>
      </c>
      <c r="Q3680" s="77">
        <f t="shared" si="284"/>
        <v>81.5</v>
      </c>
      <c r="R3680" s="72"/>
      <c r="S3680" s="64"/>
    </row>
    <row r="3681" spans="1:19" ht="15" customHeight="1" collapsed="1" x14ac:dyDescent="0.25">
      <c r="A3681" t="s">
        <v>2</v>
      </c>
      <c r="B3681" s="64" t="s">
        <v>41</v>
      </c>
      <c r="C3681" s="73" t="s">
        <v>238</v>
      </c>
      <c r="D3681" s="73" t="s">
        <v>234</v>
      </c>
      <c r="E3681" s="65" t="s">
        <v>128</v>
      </c>
      <c r="F3681" s="66"/>
      <c r="G3681" s="90" t="s">
        <v>344</v>
      </c>
      <c r="H3681" s="90" t="s">
        <v>350</v>
      </c>
      <c r="I3681" s="90" t="s">
        <v>128</v>
      </c>
      <c r="J3681" s="91">
        <v>0.8110449999999999</v>
      </c>
      <c r="K3681" s="91">
        <v>0.8110449999999999</v>
      </c>
      <c r="L3681" s="92">
        <v>104.59</v>
      </c>
      <c r="M3681" s="70">
        <f t="shared" si="280"/>
        <v>108.75268200000001</v>
      </c>
      <c r="N3681" s="77">
        <f t="shared" si="281"/>
        <v>-22.103151472690005</v>
      </c>
      <c r="O3681" s="71">
        <f t="shared" si="282"/>
        <v>88.203318972689999</v>
      </c>
      <c r="P3681" s="71">
        <f t="shared" si="283"/>
        <v>66.100167499999998</v>
      </c>
      <c r="Q3681" s="77">
        <f t="shared" si="284"/>
        <v>81.5</v>
      </c>
      <c r="R3681" s="72"/>
      <c r="S3681" s="64"/>
    </row>
    <row r="3682" spans="1:19" ht="15" customHeight="1" collapsed="1" x14ac:dyDescent="0.25">
      <c r="A3682" t="s">
        <v>2</v>
      </c>
      <c r="B3682" s="64" t="s">
        <v>41</v>
      </c>
      <c r="C3682" s="73" t="s">
        <v>238</v>
      </c>
      <c r="D3682" s="73" t="s">
        <v>234</v>
      </c>
      <c r="E3682" s="65" t="s">
        <v>129</v>
      </c>
      <c r="F3682" s="66"/>
      <c r="G3682" s="90" t="s">
        <v>344</v>
      </c>
      <c r="H3682" s="90" t="s">
        <v>350</v>
      </c>
      <c r="I3682" s="90" t="s">
        <v>129</v>
      </c>
      <c r="J3682" s="91">
        <v>0.85626800000000003</v>
      </c>
      <c r="K3682" s="91">
        <v>0.85626800000000003</v>
      </c>
      <c r="L3682" s="92">
        <v>101.76</v>
      </c>
      <c r="M3682" s="70">
        <f t="shared" si="280"/>
        <v>105.81004800000001</v>
      </c>
      <c r="N3682" s="77">
        <f t="shared" si="281"/>
        <v>-20.815916180864008</v>
      </c>
      <c r="O3682" s="71">
        <f t="shared" si="282"/>
        <v>90.60175818086401</v>
      </c>
      <c r="P3682" s="71">
        <f t="shared" si="283"/>
        <v>69.785842000000002</v>
      </c>
      <c r="Q3682" s="77">
        <f t="shared" si="284"/>
        <v>81.5</v>
      </c>
      <c r="R3682" s="72"/>
      <c r="S3682" s="64"/>
    </row>
    <row r="3683" spans="1:19" ht="15" customHeight="1" collapsed="1" x14ac:dyDescent="0.25">
      <c r="A3683" t="s">
        <v>2</v>
      </c>
      <c r="B3683" s="64" t="s">
        <v>41</v>
      </c>
      <c r="C3683" s="73" t="s">
        <v>238</v>
      </c>
      <c r="D3683" s="73" t="s">
        <v>234</v>
      </c>
      <c r="E3683" s="65" t="s">
        <v>130</v>
      </c>
      <c r="F3683" s="66"/>
      <c r="G3683" s="90" t="s">
        <v>344</v>
      </c>
      <c r="H3683" s="90" t="s">
        <v>350</v>
      </c>
      <c r="I3683" s="90" t="s">
        <v>130</v>
      </c>
      <c r="J3683" s="91">
        <v>1.1196060000000001</v>
      </c>
      <c r="K3683" s="91">
        <v>1.1196060000000001</v>
      </c>
      <c r="L3683" s="92">
        <v>108.26</v>
      </c>
      <c r="M3683" s="70">
        <f t="shared" si="280"/>
        <v>112.56874800000001</v>
      </c>
      <c r="N3683" s="77">
        <f t="shared" si="281"/>
        <v>-34.784756673288015</v>
      </c>
      <c r="O3683" s="71">
        <f t="shared" si="282"/>
        <v>126.03264567328803</v>
      </c>
      <c r="P3683" s="71">
        <f t="shared" si="283"/>
        <v>91.247889000000015</v>
      </c>
      <c r="Q3683" s="77">
        <f t="shared" si="284"/>
        <v>81.5</v>
      </c>
      <c r="R3683" s="72"/>
      <c r="S3683" s="64"/>
    </row>
    <row r="3684" spans="1:19" ht="15" customHeight="1" collapsed="1" x14ac:dyDescent="0.25">
      <c r="A3684" t="s">
        <v>2</v>
      </c>
      <c r="B3684" s="64" t="s">
        <v>41</v>
      </c>
      <c r="C3684" s="73" t="s">
        <v>238</v>
      </c>
      <c r="D3684" s="73" t="s">
        <v>234</v>
      </c>
      <c r="E3684" s="65" t="s">
        <v>131</v>
      </c>
      <c r="F3684" s="66"/>
      <c r="G3684" s="90" t="s">
        <v>344</v>
      </c>
      <c r="H3684" s="90" t="s">
        <v>350</v>
      </c>
      <c r="I3684" s="90" t="s">
        <v>131</v>
      </c>
      <c r="J3684" s="91">
        <v>1.2623710000000001</v>
      </c>
      <c r="K3684" s="91">
        <v>1.2623710000000001</v>
      </c>
      <c r="L3684" s="92">
        <v>105.73</v>
      </c>
      <c r="M3684" s="70">
        <f t="shared" si="280"/>
        <v>109.93805400000001</v>
      </c>
      <c r="N3684" s="77">
        <f t="shared" si="281"/>
        <v>-35.899374666034014</v>
      </c>
      <c r="O3684" s="71">
        <f t="shared" si="282"/>
        <v>138.78261116603403</v>
      </c>
      <c r="P3684" s="71">
        <f t="shared" si="283"/>
        <v>102.88323650000001</v>
      </c>
      <c r="Q3684" s="77">
        <f t="shared" si="284"/>
        <v>81.5</v>
      </c>
      <c r="R3684" s="72"/>
      <c r="S3684" s="64"/>
    </row>
    <row r="3685" spans="1:19" ht="15" customHeight="1" collapsed="1" x14ac:dyDescent="0.25">
      <c r="A3685" t="s">
        <v>2</v>
      </c>
      <c r="B3685" s="64" t="s">
        <v>41</v>
      </c>
      <c r="C3685" s="73" t="s">
        <v>238</v>
      </c>
      <c r="D3685" s="73" t="s">
        <v>234</v>
      </c>
      <c r="E3685" s="65" t="s">
        <v>132</v>
      </c>
      <c r="F3685" s="66"/>
      <c r="G3685" s="90" t="s">
        <v>344</v>
      </c>
      <c r="H3685" s="90" t="s">
        <v>350</v>
      </c>
      <c r="I3685" s="90" t="s">
        <v>132</v>
      </c>
      <c r="J3685" s="91">
        <v>1.3736220000000001</v>
      </c>
      <c r="K3685" s="91">
        <v>1.3736220000000001</v>
      </c>
      <c r="L3685" s="92">
        <v>109.57</v>
      </c>
      <c r="M3685" s="70">
        <f t="shared" si="280"/>
        <v>113.930886</v>
      </c>
      <c r="N3685" s="77">
        <f t="shared" si="281"/>
        <v>-44.547778489092003</v>
      </c>
      <c r="O3685" s="71">
        <f t="shared" si="282"/>
        <v>156.49797148909201</v>
      </c>
      <c r="P3685" s="71">
        <f t="shared" si="283"/>
        <v>111.95019300000001</v>
      </c>
      <c r="Q3685" s="77">
        <f t="shared" si="284"/>
        <v>81.5</v>
      </c>
      <c r="R3685" s="72"/>
      <c r="S3685" s="64"/>
    </row>
    <row r="3686" spans="1:19" ht="15" customHeight="1" collapsed="1" x14ac:dyDescent="0.25">
      <c r="A3686" t="s">
        <v>2</v>
      </c>
      <c r="B3686" s="64" t="s">
        <v>41</v>
      </c>
      <c r="C3686" s="73" t="s">
        <v>238</v>
      </c>
      <c r="D3686" s="73" t="s">
        <v>234</v>
      </c>
      <c r="E3686" s="65" t="s">
        <v>133</v>
      </c>
      <c r="F3686" s="66"/>
      <c r="G3686" s="90" t="s">
        <v>344</v>
      </c>
      <c r="H3686" s="90" t="s">
        <v>350</v>
      </c>
      <c r="I3686" s="90" t="s">
        <v>133</v>
      </c>
      <c r="J3686" s="91">
        <v>2.4079099999999998</v>
      </c>
      <c r="K3686" s="91">
        <v>2.4079099999999998</v>
      </c>
      <c r="L3686" s="92">
        <v>114.89</v>
      </c>
      <c r="M3686" s="70">
        <f t="shared" si="280"/>
        <v>119.46262200000001</v>
      </c>
      <c r="N3686" s="77">
        <f t="shared" si="281"/>
        <v>-91.41057714002001</v>
      </c>
      <c r="O3686" s="71">
        <f t="shared" si="282"/>
        <v>287.65524214001999</v>
      </c>
      <c r="P3686" s="71">
        <f t="shared" si="283"/>
        <v>196.244665</v>
      </c>
      <c r="Q3686" s="77">
        <f t="shared" si="284"/>
        <v>81.5</v>
      </c>
      <c r="R3686" s="72"/>
      <c r="S3686" s="64"/>
    </row>
    <row r="3687" spans="1:19" ht="15" customHeight="1" collapsed="1" x14ac:dyDescent="0.25">
      <c r="A3687" t="s">
        <v>2</v>
      </c>
      <c r="B3687" s="64" t="s">
        <v>41</v>
      </c>
      <c r="C3687" s="73" t="s">
        <v>238</v>
      </c>
      <c r="D3687" s="73" t="s">
        <v>234</v>
      </c>
      <c r="E3687" s="65" t="s">
        <v>134</v>
      </c>
      <c r="F3687" s="66"/>
      <c r="G3687" s="90" t="s">
        <v>344</v>
      </c>
      <c r="H3687" s="90" t="s">
        <v>350</v>
      </c>
      <c r="I3687" s="90" t="s">
        <v>134</v>
      </c>
      <c r="J3687" s="91">
        <v>2.2773699999999999</v>
      </c>
      <c r="K3687" s="91">
        <v>2.2773699999999999</v>
      </c>
      <c r="L3687" s="92">
        <v>110.13</v>
      </c>
      <c r="M3687" s="70">
        <f t="shared" si="280"/>
        <v>114.51317400000001</v>
      </c>
      <c r="N3687" s="77">
        <f t="shared" si="281"/>
        <v>-75.183212072380016</v>
      </c>
      <c r="O3687" s="71">
        <f t="shared" si="282"/>
        <v>260.78886707238001</v>
      </c>
      <c r="P3687" s="71">
        <f t="shared" si="283"/>
        <v>185.60565500000001</v>
      </c>
      <c r="Q3687" s="77">
        <f t="shared" si="284"/>
        <v>81.500000000000014</v>
      </c>
      <c r="R3687" s="72"/>
      <c r="S3687" s="64"/>
    </row>
    <row r="3688" spans="1:19" ht="15" customHeight="1" collapsed="1" x14ac:dyDescent="0.25">
      <c r="A3688" t="s">
        <v>2</v>
      </c>
      <c r="B3688" s="64" t="s">
        <v>41</v>
      </c>
      <c r="C3688" s="73" t="s">
        <v>238</v>
      </c>
      <c r="D3688" s="73" t="s">
        <v>234</v>
      </c>
      <c r="E3688" s="65" t="s">
        <v>135</v>
      </c>
      <c r="F3688" s="66"/>
      <c r="G3688" s="90" t="s">
        <v>344</v>
      </c>
      <c r="H3688" s="90" t="s">
        <v>350</v>
      </c>
      <c r="I3688" s="90" t="s">
        <v>135</v>
      </c>
      <c r="J3688" s="91">
        <v>2.8167230000000001</v>
      </c>
      <c r="K3688" s="91">
        <v>2.8167230000000001</v>
      </c>
      <c r="L3688" s="92">
        <v>116</v>
      </c>
      <c r="M3688" s="70">
        <f t="shared" si="280"/>
        <v>120.61680000000001</v>
      </c>
      <c r="N3688" s="77">
        <f t="shared" si="281"/>
        <v>-110.18119024640004</v>
      </c>
      <c r="O3688" s="71">
        <f t="shared" si="282"/>
        <v>339.74411474640004</v>
      </c>
      <c r="P3688" s="71">
        <f t="shared" si="283"/>
        <v>229.56292450000001</v>
      </c>
      <c r="Q3688" s="77">
        <f t="shared" si="284"/>
        <v>81.5</v>
      </c>
      <c r="R3688" s="72"/>
      <c r="S3688" s="64"/>
    </row>
    <row r="3689" spans="1:19" ht="15" customHeight="1" collapsed="1" x14ac:dyDescent="0.25">
      <c r="A3689" t="s">
        <v>2</v>
      </c>
      <c r="B3689" s="64" t="s">
        <v>41</v>
      </c>
      <c r="C3689" s="73" t="s">
        <v>238</v>
      </c>
      <c r="D3689" s="73" t="s">
        <v>234</v>
      </c>
      <c r="E3689" s="65" t="s">
        <v>136</v>
      </c>
      <c r="F3689" s="66"/>
      <c r="G3689" s="90" t="s">
        <v>344</v>
      </c>
      <c r="H3689" s="90" t="s">
        <v>350</v>
      </c>
      <c r="I3689" s="90" t="s">
        <v>136</v>
      </c>
      <c r="J3689" s="91">
        <v>2.0438040000000002</v>
      </c>
      <c r="K3689" s="91">
        <v>2.0438040000000002</v>
      </c>
      <c r="L3689" s="92">
        <v>113.76</v>
      </c>
      <c r="M3689" s="70">
        <f t="shared" si="280"/>
        <v>118.28764800000002</v>
      </c>
      <c r="N3689" s="77">
        <f t="shared" si="281"/>
        <v>-75.186742132992038</v>
      </c>
      <c r="O3689" s="71">
        <f t="shared" si="282"/>
        <v>241.75676813299205</v>
      </c>
      <c r="P3689" s="71">
        <f t="shared" si="283"/>
        <v>166.57002600000001</v>
      </c>
      <c r="Q3689" s="77">
        <f t="shared" si="284"/>
        <v>81.5</v>
      </c>
      <c r="R3689" s="72"/>
      <c r="S3689" s="64"/>
    </row>
    <row r="3690" spans="1:19" ht="15" customHeight="1" collapsed="1" x14ac:dyDescent="0.25">
      <c r="A3690" t="s">
        <v>2</v>
      </c>
      <c r="B3690" s="64" t="s">
        <v>41</v>
      </c>
      <c r="C3690" s="73" t="s">
        <v>238</v>
      </c>
      <c r="D3690" s="73" t="s">
        <v>234</v>
      </c>
      <c r="E3690" s="65" t="s">
        <v>137</v>
      </c>
      <c r="F3690" s="66"/>
      <c r="G3690" s="90" t="s">
        <v>344</v>
      </c>
      <c r="H3690" s="90" t="s">
        <v>350</v>
      </c>
      <c r="I3690" s="90" t="s">
        <v>137</v>
      </c>
      <c r="J3690" s="91">
        <v>2.1522170000000003</v>
      </c>
      <c r="K3690" s="91">
        <v>2.1522170000000003</v>
      </c>
      <c r="L3690" s="92">
        <v>112.16</v>
      </c>
      <c r="M3690" s="70">
        <f t="shared" si="280"/>
        <v>116.623968</v>
      </c>
      <c r="N3690" s="77">
        <f t="shared" si="281"/>
        <v>-75.594401037056016</v>
      </c>
      <c r="O3690" s="71">
        <f t="shared" si="282"/>
        <v>251.00008653705603</v>
      </c>
      <c r="P3690" s="71">
        <f t="shared" si="283"/>
        <v>175.4056855</v>
      </c>
      <c r="Q3690" s="77">
        <f t="shared" si="284"/>
        <v>81.499999999999986</v>
      </c>
      <c r="R3690" s="72"/>
      <c r="S3690" s="64"/>
    </row>
    <row r="3691" spans="1:19" ht="15" customHeight="1" collapsed="1" x14ac:dyDescent="0.25">
      <c r="A3691" t="s">
        <v>2</v>
      </c>
      <c r="B3691" s="64" t="s">
        <v>41</v>
      </c>
      <c r="C3691" s="73" t="s">
        <v>238</v>
      </c>
      <c r="D3691" s="73" t="s">
        <v>234</v>
      </c>
      <c r="E3691" s="65" t="s">
        <v>138</v>
      </c>
      <c r="F3691" s="66"/>
      <c r="G3691" s="90" t="s">
        <v>344</v>
      </c>
      <c r="H3691" s="90" t="s">
        <v>350</v>
      </c>
      <c r="I3691" s="90" t="s">
        <v>138</v>
      </c>
      <c r="J3691" s="91">
        <v>1.9274570000000002</v>
      </c>
      <c r="K3691" s="91">
        <v>1.9274570000000002</v>
      </c>
      <c r="L3691" s="92">
        <v>122.53</v>
      </c>
      <c r="M3691" s="70">
        <f t="shared" si="280"/>
        <v>127.406694</v>
      </c>
      <c r="N3691" s="77">
        <f t="shared" si="281"/>
        <v>-88.48317869715801</v>
      </c>
      <c r="O3691" s="71">
        <f t="shared" si="282"/>
        <v>245.57092419715804</v>
      </c>
      <c r="P3691" s="71">
        <f t="shared" si="283"/>
        <v>157.08774550000004</v>
      </c>
      <c r="Q3691" s="77">
        <f t="shared" si="284"/>
        <v>81.500000000000014</v>
      </c>
      <c r="R3691" s="72"/>
      <c r="S3691" s="64"/>
    </row>
    <row r="3692" spans="1:19" ht="15" customHeight="1" collapsed="1" x14ac:dyDescent="0.25">
      <c r="A3692" t="s">
        <v>2</v>
      </c>
      <c r="B3692" s="64" t="s">
        <v>41</v>
      </c>
      <c r="C3692" s="73" t="s">
        <v>238</v>
      </c>
      <c r="D3692" s="73" t="s">
        <v>234</v>
      </c>
      <c r="E3692" s="65" t="s">
        <v>139</v>
      </c>
      <c r="F3692" s="66"/>
      <c r="G3692" s="90" t="s">
        <v>344</v>
      </c>
      <c r="H3692" s="90" t="s">
        <v>350</v>
      </c>
      <c r="I3692" s="90" t="s">
        <v>139</v>
      </c>
      <c r="J3692" s="91">
        <v>2.4572940000000001</v>
      </c>
      <c r="K3692" s="91">
        <v>2.4572940000000001</v>
      </c>
      <c r="L3692" s="92">
        <v>112.81</v>
      </c>
      <c r="M3692" s="70">
        <f t="shared" si="280"/>
        <v>117.29983800000001</v>
      </c>
      <c r="N3692" s="77">
        <f t="shared" si="281"/>
        <v>-87.970727118372025</v>
      </c>
      <c r="O3692" s="71">
        <f t="shared" si="282"/>
        <v>288.24018811837203</v>
      </c>
      <c r="P3692" s="71">
        <f t="shared" si="283"/>
        <v>200.26946100000001</v>
      </c>
      <c r="Q3692" s="77">
        <f t="shared" si="284"/>
        <v>81.5</v>
      </c>
      <c r="R3692" s="72"/>
      <c r="S3692" s="64"/>
    </row>
    <row r="3693" spans="1:19" ht="15" customHeight="1" collapsed="1" x14ac:dyDescent="0.25">
      <c r="A3693" t="s">
        <v>2</v>
      </c>
      <c r="B3693" s="64" t="s">
        <v>41</v>
      </c>
      <c r="C3693" s="73" t="s">
        <v>238</v>
      </c>
      <c r="D3693" s="73" t="s">
        <v>234</v>
      </c>
      <c r="E3693" s="65" t="s">
        <v>140</v>
      </c>
      <c r="F3693" s="66"/>
      <c r="G3693" s="90" t="s">
        <v>344</v>
      </c>
      <c r="H3693" s="90" t="s">
        <v>350</v>
      </c>
      <c r="I3693" s="90" t="s">
        <v>140</v>
      </c>
      <c r="J3693" s="91">
        <v>1.983163</v>
      </c>
      <c r="K3693" s="91">
        <v>1.983163</v>
      </c>
      <c r="L3693" s="92">
        <v>107.51</v>
      </c>
      <c r="M3693" s="70">
        <f t="shared" si="280"/>
        <v>111.78889800000002</v>
      </c>
      <c r="N3693" s="77">
        <f t="shared" si="281"/>
        <v>-60.067821824374036</v>
      </c>
      <c r="O3693" s="71">
        <f t="shared" si="282"/>
        <v>221.69560632437404</v>
      </c>
      <c r="P3693" s="71">
        <f t="shared" si="283"/>
        <v>161.62778450000002</v>
      </c>
      <c r="Q3693" s="77">
        <f t="shared" si="284"/>
        <v>81.500000000000014</v>
      </c>
      <c r="R3693" s="72"/>
      <c r="S3693" s="64"/>
    </row>
    <row r="3694" spans="1:19" ht="15" customHeight="1" collapsed="1" x14ac:dyDescent="0.25">
      <c r="A3694" t="s">
        <v>2</v>
      </c>
      <c r="B3694" s="64" t="s">
        <v>41</v>
      </c>
      <c r="C3694" s="73" t="s">
        <v>238</v>
      </c>
      <c r="D3694" s="73" t="s">
        <v>234</v>
      </c>
      <c r="E3694" s="65" t="s">
        <v>141</v>
      </c>
      <c r="F3694" s="66"/>
      <c r="G3694" s="90" t="s">
        <v>344</v>
      </c>
      <c r="H3694" s="90" t="s">
        <v>350</v>
      </c>
      <c r="I3694" s="90" t="s">
        <v>141</v>
      </c>
      <c r="J3694" s="91">
        <v>2.307658</v>
      </c>
      <c r="K3694" s="91">
        <v>2.307658</v>
      </c>
      <c r="L3694" s="92">
        <v>99.77</v>
      </c>
      <c r="M3694" s="70">
        <f t="shared" si="280"/>
        <v>103.740846</v>
      </c>
      <c r="N3694" s="77">
        <f t="shared" si="281"/>
        <v>-51.324266198668013</v>
      </c>
      <c r="O3694" s="71">
        <f t="shared" si="282"/>
        <v>239.398393198668</v>
      </c>
      <c r="P3694" s="71">
        <f t="shared" si="283"/>
        <v>188.07412699999998</v>
      </c>
      <c r="Q3694" s="77">
        <f t="shared" si="284"/>
        <v>81.499999999999986</v>
      </c>
      <c r="R3694" s="72"/>
      <c r="S3694" s="64"/>
    </row>
    <row r="3695" spans="1:19" ht="15" customHeight="1" collapsed="1" x14ac:dyDescent="0.25">
      <c r="A3695" t="s">
        <v>2</v>
      </c>
      <c r="B3695" s="64" t="s">
        <v>41</v>
      </c>
      <c r="C3695" s="73" t="s">
        <v>238</v>
      </c>
      <c r="D3695" s="73" t="s">
        <v>234</v>
      </c>
      <c r="E3695" s="65" t="s">
        <v>142</v>
      </c>
      <c r="F3695" s="66"/>
      <c r="G3695" s="90" t="s">
        <v>344</v>
      </c>
      <c r="H3695" s="90" t="s">
        <v>350</v>
      </c>
      <c r="I3695" s="90" t="s">
        <v>142</v>
      </c>
      <c r="J3695" s="91">
        <v>1.904523</v>
      </c>
      <c r="K3695" s="91">
        <v>1.904523</v>
      </c>
      <c r="L3695" s="92">
        <v>117.75</v>
      </c>
      <c r="M3695" s="70">
        <f t="shared" si="280"/>
        <v>122.43645000000001</v>
      </c>
      <c r="N3695" s="77">
        <f t="shared" si="281"/>
        <v>-77.964410563350015</v>
      </c>
      <c r="O3695" s="71">
        <f t="shared" si="282"/>
        <v>233.18303506335002</v>
      </c>
      <c r="P3695" s="71">
        <f t="shared" si="283"/>
        <v>155.2186245</v>
      </c>
      <c r="Q3695" s="77">
        <f t="shared" si="284"/>
        <v>81.5</v>
      </c>
      <c r="R3695" s="72"/>
      <c r="S3695" s="64"/>
    </row>
    <row r="3696" spans="1:19" ht="15" customHeight="1" collapsed="1" x14ac:dyDescent="0.25">
      <c r="A3696" t="s">
        <v>2</v>
      </c>
      <c r="B3696" s="64" t="s">
        <v>41</v>
      </c>
      <c r="C3696" s="73" t="s">
        <v>238</v>
      </c>
      <c r="D3696" s="73" t="s">
        <v>234</v>
      </c>
      <c r="E3696" s="65" t="s">
        <v>143</v>
      </c>
      <c r="F3696" s="66"/>
      <c r="G3696" s="90" t="s">
        <v>344</v>
      </c>
      <c r="H3696" s="90" t="s">
        <v>350</v>
      </c>
      <c r="I3696" s="90" t="s">
        <v>143</v>
      </c>
      <c r="J3696" s="91">
        <v>1.4532940000000001</v>
      </c>
      <c r="K3696" s="91">
        <v>1.4532940000000001</v>
      </c>
      <c r="L3696" s="92">
        <v>110.84</v>
      </c>
      <c r="M3696" s="70">
        <f t="shared" si="280"/>
        <v>115.25143200000001</v>
      </c>
      <c r="N3696" s="77">
        <f t="shared" si="281"/>
        <v>-49.050753617008013</v>
      </c>
      <c r="O3696" s="71">
        <f t="shared" si="282"/>
        <v>167.49421461700803</v>
      </c>
      <c r="P3696" s="71">
        <f t="shared" si="283"/>
        <v>118.44346100000001</v>
      </c>
      <c r="Q3696" s="77">
        <f t="shared" si="284"/>
        <v>81.5</v>
      </c>
      <c r="R3696" s="72"/>
      <c r="S3696" s="64"/>
    </row>
    <row r="3697" spans="1:19" ht="15" customHeight="1" collapsed="1" x14ac:dyDescent="0.25">
      <c r="A3697" t="s">
        <v>2</v>
      </c>
      <c r="B3697" s="64" t="s">
        <v>41</v>
      </c>
      <c r="C3697" s="73" t="s">
        <v>238</v>
      </c>
      <c r="D3697" s="73" t="s">
        <v>234</v>
      </c>
      <c r="E3697" s="65" t="s">
        <v>144</v>
      </c>
      <c r="F3697" s="66"/>
      <c r="G3697" s="90" t="s">
        <v>344</v>
      </c>
      <c r="H3697" s="90" t="s">
        <v>350</v>
      </c>
      <c r="I3697" s="90" t="s">
        <v>144</v>
      </c>
      <c r="J3697" s="91">
        <v>2.0750600000000001</v>
      </c>
      <c r="K3697" s="91">
        <v>2.0750600000000001</v>
      </c>
      <c r="L3697" s="92">
        <v>105.93</v>
      </c>
      <c r="M3697" s="70">
        <f t="shared" si="280"/>
        <v>110.14601400000001</v>
      </c>
      <c r="N3697" s="77">
        <f t="shared" si="281"/>
        <v>-59.442197810840021</v>
      </c>
      <c r="O3697" s="71">
        <f t="shared" si="282"/>
        <v>228.55958781084004</v>
      </c>
      <c r="P3697" s="71">
        <f t="shared" si="283"/>
        <v>169.11739000000003</v>
      </c>
      <c r="Q3697" s="77">
        <f t="shared" si="284"/>
        <v>81.500000000000014</v>
      </c>
      <c r="R3697" s="72"/>
      <c r="S3697" s="64"/>
    </row>
    <row r="3698" spans="1:19" ht="15" customHeight="1" collapsed="1" x14ac:dyDescent="0.25">
      <c r="A3698" t="s">
        <v>2</v>
      </c>
      <c r="B3698" s="64" t="s">
        <v>41</v>
      </c>
      <c r="C3698" s="73" t="s">
        <v>238</v>
      </c>
      <c r="D3698" s="73" t="s">
        <v>234</v>
      </c>
      <c r="E3698" s="65" t="s">
        <v>145</v>
      </c>
      <c r="F3698" s="66"/>
      <c r="G3698" s="90" t="s">
        <v>344</v>
      </c>
      <c r="H3698" s="90" t="s">
        <v>350</v>
      </c>
      <c r="I3698" s="90" t="s">
        <v>145</v>
      </c>
      <c r="J3698" s="91">
        <v>2.628638</v>
      </c>
      <c r="K3698" s="91">
        <v>2.628638</v>
      </c>
      <c r="L3698" s="92">
        <v>101.52</v>
      </c>
      <c r="M3698" s="70">
        <f t="shared" si="280"/>
        <v>105.560496</v>
      </c>
      <c r="N3698" s="77">
        <f t="shared" si="281"/>
        <v>-63.246334084448002</v>
      </c>
      <c r="O3698" s="71">
        <f t="shared" si="282"/>
        <v>277.48033108444798</v>
      </c>
      <c r="P3698" s="71">
        <f t="shared" si="283"/>
        <v>214.23399699999999</v>
      </c>
      <c r="Q3698" s="77">
        <f t="shared" si="284"/>
        <v>81.5</v>
      </c>
      <c r="R3698" s="72"/>
      <c r="S3698" s="64"/>
    </row>
    <row r="3699" spans="1:19" ht="15" customHeight="1" collapsed="1" x14ac:dyDescent="0.25">
      <c r="A3699" t="s">
        <v>2</v>
      </c>
      <c r="B3699" s="64" t="s">
        <v>41</v>
      </c>
      <c r="C3699" s="73" t="s">
        <v>238</v>
      </c>
      <c r="D3699" s="73" t="s">
        <v>234</v>
      </c>
      <c r="E3699" s="65" t="s">
        <v>146</v>
      </c>
      <c r="F3699" s="66"/>
      <c r="G3699" s="90" t="s">
        <v>344</v>
      </c>
      <c r="H3699" s="90" t="s">
        <v>350</v>
      </c>
      <c r="I3699" s="90" t="s">
        <v>146</v>
      </c>
      <c r="J3699" s="91">
        <v>4.4675849999999997</v>
      </c>
      <c r="K3699" s="91">
        <v>4.4675849999999997</v>
      </c>
      <c r="L3699" s="92">
        <v>101.37</v>
      </c>
      <c r="M3699" s="70">
        <f t="shared" si="280"/>
        <v>105.404526</v>
      </c>
      <c r="N3699" s="77">
        <f t="shared" si="281"/>
        <v>-106.79550178971002</v>
      </c>
      <c r="O3699" s="71">
        <f t="shared" si="282"/>
        <v>470.90367928971</v>
      </c>
      <c r="P3699" s="71">
        <f t="shared" si="283"/>
        <v>364.10817750000001</v>
      </c>
      <c r="Q3699" s="77">
        <f t="shared" si="284"/>
        <v>81.500000000000014</v>
      </c>
      <c r="R3699" s="72"/>
      <c r="S3699" s="64"/>
    </row>
    <row r="3700" spans="1:19" ht="15" customHeight="1" collapsed="1" x14ac:dyDescent="0.25">
      <c r="A3700" t="s">
        <v>2</v>
      </c>
      <c r="B3700" s="64" t="s">
        <v>41</v>
      </c>
      <c r="C3700" s="73" t="s">
        <v>238</v>
      </c>
      <c r="D3700" s="73" t="s">
        <v>234</v>
      </c>
      <c r="E3700" s="65" t="s">
        <v>147</v>
      </c>
      <c r="F3700" s="66"/>
      <c r="G3700" s="90" t="s">
        <v>344</v>
      </c>
      <c r="H3700" s="90" t="s">
        <v>350</v>
      </c>
      <c r="I3700" s="90" t="s">
        <v>147</v>
      </c>
      <c r="J3700" s="91">
        <v>8.3136609999999997</v>
      </c>
      <c r="K3700" s="91">
        <v>8.3136609999999997</v>
      </c>
      <c r="L3700" s="92">
        <v>95.31</v>
      </c>
      <c r="M3700" s="70">
        <f t="shared" si="280"/>
        <v>99.103338000000008</v>
      </c>
      <c r="N3700" s="77">
        <f t="shared" si="281"/>
        <v>-146.34818460041805</v>
      </c>
      <c r="O3700" s="71">
        <f t="shared" si="282"/>
        <v>823.91155610041801</v>
      </c>
      <c r="P3700" s="71">
        <f t="shared" si="283"/>
        <v>677.5633714999999</v>
      </c>
      <c r="Q3700" s="77">
        <f t="shared" si="284"/>
        <v>81.499999999999986</v>
      </c>
      <c r="R3700" s="72"/>
      <c r="S3700" s="64"/>
    </row>
    <row r="3701" spans="1:19" ht="15" customHeight="1" collapsed="1" x14ac:dyDescent="0.25">
      <c r="A3701" t="s">
        <v>2</v>
      </c>
      <c r="B3701" s="64" t="s">
        <v>41</v>
      </c>
      <c r="C3701" s="73" t="s">
        <v>238</v>
      </c>
      <c r="D3701" s="73" t="s">
        <v>234</v>
      </c>
      <c r="E3701" s="65" t="s">
        <v>148</v>
      </c>
      <c r="F3701" s="66"/>
      <c r="G3701" s="90" t="s">
        <v>344</v>
      </c>
      <c r="H3701" s="90" t="s">
        <v>350</v>
      </c>
      <c r="I3701" s="90" t="s">
        <v>148</v>
      </c>
      <c r="J3701" s="91">
        <v>9.1340599999999998</v>
      </c>
      <c r="K3701" s="91">
        <v>9.1340599999999998</v>
      </c>
      <c r="L3701" s="92">
        <v>96.94</v>
      </c>
      <c r="M3701" s="70">
        <f t="shared" si="280"/>
        <v>100.79821200000001</v>
      </c>
      <c r="N3701" s="77">
        <f t="shared" si="281"/>
        <v>-176.27102630072005</v>
      </c>
      <c r="O3701" s="71">
        <f t="shared" si="282"/>
        <v>920.69691630072009</v>
      </c>
      <c r="P3701" s="71">
        <f t="shared" si="283"/>
        <v>744.42588999999998</v>
      </c>
      <c r="Q3701" s="77">
        <f t="shared" si="284"/>
        <v>81.5</v>
      </c>
      <c r="R3701" s="72"/>
      <c r="S3701" s="64"/>
    </row>
    <row r="3702" spans="1:19" ht="15" customHeight="1" collapsed="1" x14ac:dyDescent="0.25">
      <c r="A3702" t="s">
        <v>2</v>
      </c>
      <c r="B3702" s="64" t="s">
        <v>41</v>
      </c>
      <c r="C3702" s="73" t="s">
        <v>238</v>
      </c>
      <c r="D3702" s="73" t="s">
        <v>234</v>
      </c>
      <c r="E3702" s="65" t="s">
        <v>149</v>
      </c>
      <c r="F3702" s="66"/>
      <c r="G3702" s="90" t="s">
        <v>344</v>
      </c>
      <c r="H3702" s="90" t="s">
        <v>350</v>
      </c>
      <c r="I3702" s="90" t="s">
        <v>149</v>
      </c>
      <c r="J3702" s="91">
        <v>8.7706319999999991</v>
      </c>
      <c r="K3702" s="91">
        <v>8.7706319999999991</v>
      </c>
      <c r="L3702" s="92">
        <v>97.18</v>
      </c>
      <c r="M3702" s="70">
        <f t="shared" si="280"/>
        <v>101.04776400000002</v>
      </c>
      <c r="N3702" s="77">
        <f t="shared" si="281"/>
        <v>-171.4462444668481</v>
      </c>
      <c r="O3702" s="71">
        <f t="shared" si="282"/>
        <v>886.25275246684805</v>
      </c>
      <c r="P3702" s="71">
        <f t="shared" si="283"/>
        <v>714.80650799999989</v>
      </c>
      <c r="Q3702" s="77">
        <f t="shared" si="284"/>
        <v>81.5</v>
      </c>
      <c r="R3702" s="72"/>
      <c r="S3702" s="64"/>
    </row>
    <row r="3703" spans="1:19" ht="15" customHeight="1" collapsed="1" x14ac:dyDescent="0.25">
      <c r="A3703" t="s">
        <v>2</v>
      </c>
      <c r="B3703" s="64" t="s">
        <v>41</v>
      </c>
      <c r="C3703" s="73" t="s">
        <v>238</v>
      </c>
      <c r="D3703" s="73" t="s">
        <v>234</v>
      </c>
      <c r="E3703" s="65" t="s">
        <v>150</v>
      </c>
      <c r="F3703" s="66"/>
      <c r="G3703" s="90" t="s">
        <v>344</v>
      </c>
      <c r="H3703" s="90" t="s">
        <v>350</v>
      </c>
      <c r="I3703" s="90" t="s">
        <v>150</v>
      </c>
      <c r="J3703" s="91">
        <v>8.1602200000000007</v>
      </c>
      <c r="K3703" s="91">
        <v>8.1602200000000007</v>
      </c>
      <c r="L3703" s="92">
        <v>89.82</v>
      </c>
      <c r="M3703" s="70">
        <f t="shared" si="280"/>
        <v>93.394835999999998</v>
      </c>
      <c r="N3703" s="77">
        <f t="shared" si="281"/>
        <v>-97.064478623919996</v>
      </c>
      <c r="O3703" s="71">
        <f t="shared" si="282"/>
        <v>762.12240862392002</v>
      </c>
      <c r="P3703" s="71">
        <f t="shared" si="283"/>
        <v>665.05793000000006</v>
      </c>
      <c r="Q3703" s="77">
        <f t="shared" si="284"/>
        <v>81.5</v>
      </c>
      <c r="R3703" s="72"/>
      <c r="S3703" s="64"/>
    </row>
    <row r="3704" spans="1:19" ht="15" customHeight="1" collapsed="1" x14ac:dyDescent="0.25">
      <c r="A3704" t="s">
        <v>2</v>
      </c>
      <c r="B3704" s="64" t="s">
        <v>41</v>
      </c>
      <c r="C3704" s="73" t="s">
        <v>238</v>
      </c>
      <c r="D3704" s="73" t="s">
        <v>234</v>
      </c>
      <c r="E3704" s="65" t="s">
        <v>151</v>
      </c>
      <c r="F3704" s="66"/>
      <c r="G3704" s="90" t="s">
        <v>344</v>
      </c>
      <c r="H3704" s="90" t="s">
        <v>350</v>
      </c>
      <c r="I3704" s="90" t="s">
        <v>151</v>
      </c>
      <c r="J3704" s="91">
        <v>8.2938559999999999</v>
      </c>
      <c r="K3704" s="91">
        <v>8.2938559999999999</v>
      </c>
      <c r="L3704" s="92">
        <v>107.82</v>
      </c>
      <c r="M3704" s="70">
        <f t="shared" si="280"/>
        <v>112.11123600000001</v>
      </c>
      <c r="N3704" s="77">
        <f t="shared" si="281"/>
        <v>-253.88518336601604</v>
      </c>
      <c r="O3704" s="71">
        <f t="shared" si="282"/>
        <v>929.83444736601598</v>
      </c>
      <c r="P3704" s="71">
        <f t="shared" si="283"/>
        <v>675.94926399999997</v>
      </c>
      <c r="Q3704" s="77">
        <f t="shared" si="284"/>
        <v>81.5</v>
      </c>
      <c r="R3704" s="72"/>
      <c r="S3704" s="64"/>
    </row>
    <row r="3705" spans="1:19" ht="15" customHeight="1" collapsed="1" x14ac:dyDescent="0.25">
      <c r="A3705" t="s">
        <v>2</v>
      </c>
      <c r="B3705" s="64" t="s">
        <v>41</v>
      </c>
      <c r="C3705" s="73" t="s">
        <v>238</v>
      </c>
      <c r="D3705" s="73" t="s">
        <v>234</v>
      </c>
      <c r="E3705" s="65" t="s">
        <v>152</v>
      </c>
      <c r="F3705" s="66"/>
      <c r="G3705" s="90" t="s">
        <v>344</v>
      </c>
      <c r="H3705" s="90" t="s">
        <v>350</v>
      </c>
      <c r="I3705" s="90" t="s">
        <v>152</v>
      </c>
      <c r="J3705" s="91">
        <v>9.7610210000000013</v>
      </c>
      <c r="K3705" s="91">
        <v>9.7610210000000013</v>
      </c>
      <c r="L3705" s="92">
        <v>106.88</v>
      </c>
      <c r="M3705" s="70">
        <f t="shared" si="280"/>
        <v>111.133824</v>
      </c>
      <c r="N3705" s="77">
        <f t="shared" si="281"/>
        <v>-289.25637837430406</v>
      </c>
      <c r="O3705" s="71">
        <f t="shared" si="282"/>
        <v>1084.7795898743043</v>
      </c>
      <c r="P3705" s="71">
        <f t="shared" si="283"/>
        <v>795.52321150000023</v>
      </c>
      <c r="Q3705" s="77">
        <f t="shared" si="284"/>
        <v>81.500000000000014</v>
      </c>
      <c r="R3705" s="72"/>
      <c r="S3705" s="64"/>
    </row>
    <row r="3706" spans="1:19" ht="15" customHeight="1" collapsed="1" x14ac:dyDescent="0.25">
      <c r="A3706" t="s">
        <v>2</v>
      </c>
      <c r="B3706" s="64" t="s">
        <v>41</v>
      </c>
      <c r="C3706" s="65" t="s">
        <v>239</v>
      </c>
      <c r="D3706" s="65" t="s">
        <v>234</v>
      </c>
      <c r="E3706" s="65" t="s">
        <v>105</v>
      </c>
      <c r="F3706" s="66"/>
      <c r="G3706" s="90" t="s">
        <v>344</v>
      </c>
      <c r="H3706" s="90" t="s">
        <v>351</v>
      </c>
      <c r="I3706" s="90" t="s">
        <v>105</v>
      </c>
      <c r="J3706" s="91">
        <v>9.4816509999999994</v>
      </c>
      <c r="K3706" s="91">
        <v>9.4816509999999994</v>
      </c>
      <c r="L3706" s="92">
        <v>100.44</v>
      </c>
      <c r="M3706" s="70">
        <f t="shared" si="280"/>
        <v>104.437512</v>
      </c>
      <c r="N3706" s="77">
        <f t="shared" si="281"/>
        <v>-217.48548359231197</v>
      </c>
      <c r="O3706" s="71">
        <f t="shared" si="282"/>
        <v>990.24004009231192</v>
      </c>
      <c r="P3706" s="71">
        <f t="shared" si="283"/>
        <v>772.75455649999992</v>
      </c>
      <c r="Q3706" s="77">
        <f t="shared" si="284"/>
        <v>81.5</v>
      </c>
      <c r="R3706" s="72"/>
      <c r="S3706" s="64"/>
    </row>
    <row r="3707" spans="1:19" ht="15" customHeight="1" collapsed="1" x14ac:dyDescent="0.25">
      <c r="A3707" t="s">
        <v>2</v>
      </c>
      <c r="B3707" s="64" t="s">
        <v>41</v>
      </c>
      <c r="C3707" s="73" t="s">
        <v>239</v>
      </c>
      <c r="D3707" s="73" t="s">
        <v>234</v>
      </c>
      <c r="E3707" s="65" t="s">
        <v>106</v>
      </c>
      <c r="F3707" s="66"/>
      <c r="G3707" s="90" t="s">
        <v>344</v>
      </c>
      <c r="H3707" s="90" t="s">
        <v>351</v>
      </c>
      <c r="I3707" s="90" t="s">
        <v>106</v>
      </c>
      <c r="J3707" s="91">
        <v>9.6166100000000014</v>
      </c>
      <c r="K3707" s="91">
        <v>9.6166100000000014</v>
      </c>
      <c r="L3707" s="92">
        <v>99.5</v>
      </c>
      <c r="M3707" s="70">
        <f t="shared" ref="M3707:M3770" si="285">+L3707*$H$46</f>
        <v>103.46010000000001</v>
      </c>
      <c r="N3707" s="77">
        <f t="shared" ref="N3707:N3770" si="286">+($H$44-M3707)*K3707</f>
        <v>-211.18171726100013</v>
      </c>
      <c r="O3707" s="71">
        <f t="shared" ref="O3707:O3770" si="287">+K3707*M3707</f>
        <v>994.9354322610003</v>
      </c>
      <c r="P3707" s="71">
        <f t="shared" ref="P3707:P3770" si="288">+N3707+O3707</f>
        <v>783.75371500000017</v>
      </c>
      <c r="Q3707" s="77">
        <f t="shared" ref="Q3707:Q3770" si="289">+P3707/K3707</f>
        <v>81.5</v>
      </c>
      <c r="R3707" s="72"/>
      <c r="S3707" s="64"/>
    </row>
    <row r="3708" spans="1:19" ht="15" customHeight="1" collapsed="1" x14ac:dyDescent="0.25">
      <c r="A3708" t="s">
        <v>2</v>
      </c>
      <c r="B3708" s="64" t="s">
        <v>41</v>
      </c>
      <c r="C3708" s="73" t="s">
        <v>239</v>
      </c>
      <c r="D3708" s="73" t="s">
        <v>234</v>
      </c>
      <c r="E3708" s="65" t="s">
        <v>107</v>
      </c>
      <c r="F3708" s="66"/>
      <c r="G3708" s="90" t="s">
        <v>344</v>
      </c>
      <c r="H3708" s="90" t="s">
        <v>351</v>
      </c>
      <c r="I3708" s="90" t="s">
        <v>107</v>
      </c>
      <c r="J3708" s="91">
        <v>9.7420220000000004</v>
      </c>
      <c r="K3708" s="91">
        <v>9.7420220000000004</v>
      </c>
      <c r="L3708" s="92">
        <v>76.52</v>
      </c>
      <c r="M3708" s="70">
        <f t="shared" si="285"/>
        <v>79.565495999999996</v>
      </c>
      <c r="N3708" s="77">
        <f t="shared" si="286"/>
        <v>18.845980527088038</v>
      </c>
      <c r="O3708" s="71">
        <f t="shared" si="287"/>
        <v>775.12881247291205</v>
      </c>
      <c r="P3708" s="71">
        <f t="shared" si="288"/>
        <v>793.97479300000009</v>
      </c>
      <c r="Q3708" s="77">
        <f t="shared" si="289"/>
        <v>81.5</v>
      </c>
      <c r="R3708" s="72"/>
      <c r="S3708" s="64"/>
    </row>
    <row r="3709" spans="1:19" ht="15" customHeight="1" collapsed="1" x14ac:dyDescent="0.25">
      <c r="A3709" t="s">
        <v>2</v>
      </c>
      <c r="B3709" s="64" t="s">
        <v>41</v>
      </c>
      <c r="C3709" s="73" t="s">
        <v>239</v>
      </c>
      <c r="D3709" s="73" t="s">
        <v>234</v>
      </c>
      <c r="E3709" s="65" t="s">
        <v>108</v>
      </c>
      <c r="F3709" s="66"/>
      <c r="G3709" s="90" t="s">
        <v>344</v>
      </c>
      <c r="H3709" s="90" t="s">
        <v>351</v>
      </c>
      <c r="I3709" s="90" t="s">
        <v>108</v>
      </c>
      <c r="J3709" s="91">
        <v>9.5970639999999996</v>
      </c>
      <c r="K3709" s="91">
        <v>9.5970639999999996</v>
      </c>
      <c r="L3709" s="92">
        <v>111.72</v>
      </c>
      <c r="M3709" s="70">
        <f t="shared" si="285"/>
        <v>116.16645600000001</v>
      </c>
      <c r="N3709" s="77">
        <f t="shared" si="286"/>
        <v>-332.69619688518407</v>
      </c>
      <c r="O3709" s="71">
        <f t="shared" si="287"/>
        <v>1114.8569128851841</v>
      </c>
      <c r="P3709" s="71">
        <f t="shared" si="288"/>
        <v>782.16071600000009</v>
      </c>
      <c r="Q3709" s="77">
        <f t="shared" si="289"/>
        <v>81.500000000000014</v>
      </c>
      <c r="R3709" s="72"/>
      <c r="S3709" s="64"/>
    </row>
    <row r="3710" spans="1:19" ht="15" customHeight="1" collapsed="1" x14ac:dyDescent="0.25">
      <c r="A3710" t="s">
        <v>2</v>
      </c>
      <c r="B3710" s="64" t="s">
        <v>41</v>
      </c>
      <c r="C3710" s="73" t="s">
        <v>239</v>
      </c>
      <c r="D3710" s="73" t="s">
        <v>234</v>
      </c>
      <c r="E3710" s="65" t="s">
        <v>109</v>
      </c>
      <c r="F3710" s="66"/>
      <c r="G3710" s="90" t="s">
        <v>344</v>
      </c>
      <c r="H3710" s="90" t="s">
        <v>351</v>
      </c>
      <c r="I3710" s="90" t="s">
        <v>109</v>
      </c>
      <c r="J3710" s="91">
        <v>9.2698259999999983</v>
      </c>
      <c r="K3710" s="91">
        <v>9.2698259999999983</v>
      </c>
      <c r="L3710" s="92">
        <v>75.91</v>
      </c>
      <c r="M3710" s="70">
        <f t="shared" si="285"/>
        <v>78.931218000000001</v>
      </c>
      <c r="N3710" s="77">
        <f t="shared" si="286"/>
        <v>23.812162171931984</v>
      </c>
      <c r="O3710" s="71">
        <f t="shared" si="287"/>
        <v>731.67865682806791</v>
      </c>
      <c r="P3710" s="71">
        <f t="shared" si="288"/>
        <v>755.49081899999987</v>
      </c>
      <c r="Q3710" s="77">
        <f t="shared" si="289"/>
        <v>81.5</v>
      </c>
      <c r="R3710" s="72"/>
      <c r="S3710" s="64"/>
    </row>
    <row r="3711" spans="1:19" ht="15" customHeight="1" collapsed="1" x14ac:dyDescent="0.25">
      <c r="A3711" t="s">
        <v>2</v>
      </c>
      <c r="B3711" s="64" t="s">
        <v>41</v>
      </c>
      <c r="C3711" s="73" t="s">
        <v>239</v>
      </c>
      <c r="D3711" s="73" t="s">
        <v>234</v>
      </c>
      <c r="E3711" s="65" t="s">
        <v>110</v>
      </c>
      <c r="F3711" s="66"/>
      <c r="G3711" s="90" t="s">
        <v>344</v>
      </c>
      <c r="H3711" s="90" t="s">
        <v>351</v>
      </c>
      <c r="I3711" s="90" t="s">
        <v>110</v>
      </c>
      <c r="J3711" s="91">
        <v>8.7469570000000001</v>
      </c>
      <c r="K3711" s="91">
        <v>8.7469570000000001</v>
      </c>
      <c r="L3711" s="92">
        <v>73.459999999999994</v>
      </c>
      <c r="M3711" s="70">
        <f t="shared" si="285"/>
        <v>76.383707999999999</v>
      </c>
      <c r="N3711" s="77">
        <f t="shared" si="286"/>
        <v>44.751986123444013</v>
      </c>
      <c r="O3711" s="71">
        <f t="shared" si="287"/>
        <v>668.12500937655602</v>
      </c>
      <c r="P3711" s="71">
        <f t="shared" si="288"/>
        <v>712.87699550000002</v>
      </c>
      <c r="Q3711" s="77">
        <f t="shared" si="289"/>
        <v>81.5</v>
      </c>
      <c r="R3711" s="72"/>
      <c r="S3711" s="64"/>
    </row>
    <row r="3712" spans="1:19" ht="15" customHeight="1" collapsed="1" x14ac:dyDescent="0.25">
      <c r="A3712" t="s">
        <v>2</v>
      </c>
      <c r="B3712" s="64" t="s">
        <v>41</v>
      </c>
      <c r="C3712" s="73" t="s">
        <v>239</v>
      </c>
      <c r="D3712" s="73" t="s">
        <v>234</v>
      </c>
      <c r="E3712" s="65" t="s">
        <v>111</v>
      </c>
      <c r="F3712" s="66"/>
      <c r="G3712" s="90" t="s">
        <v>344</v>
      </c>
      <c r="H3712" s="90" t="s">
        <v>351</v>
      </c>
      <c r="I3712" s="90" t="s">
        <v>111</v>
      </c>
      <c r="J3712" s="91">
        <v>8.1511560000000003</v>
      </c>
      <c r="K3712" s="91">
        <v>8.1511560000000003</v>
      </c>
      <c r="L3712" s="92">
        <v>96.4</v>
      </c>
      <c r="M3712" s="70">
        <f t="shared" si="285"/>
        <v>100.23672000000001</v>
      </c>
      <c r="N3712" s="77">
        <f t="shared" si="286"/>
        <v>-152.72592764832004</v>
      </c>
      <c r="O3712" s="71">
        <f t="shared" si="287"/>
        <v>817.04514164832005</v>
      </c>
      <c r="P3712" s="71">
        <f t="shared" si="288"/>
        <v>664.31921399999999</v>
      </c>
      <c r="Q3712" s="77">
        <f t="shared" si="289"/>
        <v>81.5</v>
      </c>
      <c r="R3712" s="72"/>
      <c r="S3712" s="64"/>
    </row>
    <row r="3713" spans="1:19" ht="15" customHeight="1" collapsed="1" x14ac:dyDescent="0.25">
      <c r="A3713" t="s">
        <v>2</v>
      </c>
      <c r="B3713" s="64" t="s">
        <v>41</v>
      </c>
      <c r="C3713" s="73" t="s">
        <v>239</v>
      </c>
      <c r="D3713" s="73" t="s">
        <v>234</v>
      </c>
      <c r="E3713" s="65" t="s">
        <v>112</v>
      </c>
      <c r="F3713" s="66"/>
      <c r="G3713" s="90" t="s">
        <v>344</v>
      </c>
      <c r="H3713" s="90" t="s">
        <v>351</v>
      </c>
      <c r="I3713" s="90" t="s">
        <v>112</v>
      </c>
      <c r="J3713" s="91">
        <v>6.7527610000000005</v>
      </c>
      <c r="K3713" s="91">
        <v>6.7527610000000005</v>
      </c>
      <c r="L3713" s="92">
        <v>121.74</v>
      </c>
      <c r="M3713" s="70">
        <f t="shared" si="285"/>
        <v>126.585252</v>
      </c>
      <c r="N3713" s="77">
        <f t="shared" si="286"/>
        <v>-304.449931380772</v>
      </c>
      <c r="O3713" s="71">
        <f t="shared" si="287"/>
        <v>854.79995288077203</v>
      </c>
      <c r="P3713" s="71">
        <f t="shared" si="288"/>
        <v>550.35002150000003</v>
      </c>
      <c r="Q3713" s="77">
        <f t="shared" si="289"/>
        <v>81.5</v>
      </c>
      <c r="R3713" s="72"/>
      <c r="S3713" s="64"/>
    </row>
    <row r="3714" spans="1:19" ht="15" customHeight="1" collapsed="1" x14ac:dyDescent="0.25">
      <c r="A3714" t="s">
        <v>2</v>
      </c>
      <c r="B3714" s="64" t="s">
        <v>41</v>
      </c>
      <c r="C3714" s="73" t="s">
        <v>239</v>
      </c>
      <c r="D3714" s="73" t="s">
        <v>234</v>
      </c>
      <c r="E3714" s="65" t="s">
        <v>113</v>
      </c>
      <c r="F3714" s="66"/>
      <c r="G3714" s="90" t="s">
        <v>344</v>
      </c>
      <c r="H3714" s="90" t="s">
        <v>351</v>
      </c>
      <c r="I3714" s="90" t="s">
        <v>113</v>
      </c>
      <c r="J3714" s="91">
        <v>4.0381930000000006</v>
      </c>
      <c r="K3714" s="91">
        <v>4.0381930000000006</v>
      </c>
      <c r="L3714" s="92">
        <v>117.93</v>
      </c>
      <c r="M3714" s="70">
        <f t="shared" si="285"/>
        <v>122.62361400000002</v>
      </c>
      <c r="N3714" s="77">
        <f t="shared" si="286"/>
        <v>-166.06509018950209</v>
      </c>
      <c r="O3714" s="71">
        <f t="shared" si="287"/>
        <v>495.17781968950214</v>
      </c>
      <c r="P3714" s="71">
        <f t="shared" si="288"/>
        <v>329.11272950000006</v>
      </c>
      <c r="Q3714" s="77">
        <f t="shared" si="289"/>
        <v>81.5</v>
      </c>
      <c r="R3714" s="72"/>
      <c r="S3714" s="64"/>
    </row>
    <row r="3715" spans="1:19" ht="15" customHeight="1" collapsed="1" x14ac:dyDescent="0.25">
      <c r="A3715" t="s">
        <v>2</v>
      </c>
      <c r="B3715" s="64" t="s">
        <v>41</v>
      </c>
      <c r="C3715" s="73" t="s">
        <v>239</v>
      </c>
      <c r="D3715" s="73" t="s">
        <v>234</v>
      </c>
      <c r="E3715" s="65" t="s">
        <v>114</v>
      </c>
      <c r="F3715" s="66"/>
      <c r="G3715" s="90" t="s">
        <v>344</v>
      </c>
      <c r="H3715" s="90" t="s">
        <v>351</v>
      </c>
      <c r="I3715" s="90" t="s">
        <v>114</v>
      </c>
      <c r="J3715" s="91">
        <v>1.839979</v>
      </c>
      <c r="K3715" s="91">
        <v>1.839979</v>
      </c>
      <c r="L3715" s="92">
        <v>118.71</v>
      </c>
      <c r="M3715" s="70">
        <f t="shared" si="285"/>
        <v>123.434658</v>
      </c>
      <c r="N3715" s="77">
        <f t="shared" si="286"/>
        <v>-77.158890092182006</v>
      </c>
      <c r="O3715" s="71">
        <f t="shared" si="287"/>
        <v>227.117178592182</v>
      </c>
      <c r="P3715" s="71">
        <f t="shared" si="288"/>
        <v>149.95828849999998</v>
      </c>
      <c r="Q3715" s="77">
        <f t="shared" si="289"/>
        <v>81.499999999999986</v>
      </c>
      <c r="R3715" s="72"/>
      <c r="S3715" s="64"/>
    </row>
    <row r="3716" spans="1:19" ht="15" customHeight="1" collapsed="1" x14ac:dyDescent="0.25">
      <c r="A3716" t="s">
        <v>2</v>
      </c>
      <c r="B3716" s="64" t="s">
        <v>41</v>
      </c>
      <c r="C3716" s="73" t="s">
        <v>239</v>
      </c>
      <c r="D3716" s="73" t="s">
        <v>234</v>
      </c>
      <c r="E3716" s="65" t="s">
        <v>115</v>
      </c>
      <c r="F3716" s="66"/>
      <c r="G3716" s="90" t="s">
        <v>344</v>
      </c>
      <c r="H3716" s="90" t="s">
        <v>351</v>
      </c>
      <c r="I3716" s="90" t="s">
        <v>115</v>
      </c>
      <c r="J3716" s="91">
        <v>1.045901</v>
      </c>
      <c r="K3716" s="91">
        <v>1.045901</v>
      </c>
      <c r="L3716" s="92">
        <v>91.32</v>
      </c>
      <c r="M3716" s="70">
        <f t="shared" si="285"/>
        <v>94.954536000000004</v>
      </c>
      <c r="N3716" s="77">
        <f t="shared" si="286"/>
        <v>-14.072112656936005</v>
      </c>
      <c r="O3716" s="71">
        <f t="shared" si="287"/>
        <v>99.313044156936002</v>
      </c>
      <c r="P3716" s="71">
        <f t="shared" si="288"/>
        <v>85.240931500000002</v>
      </c>
      <c r="Q3716" s="77">
        <f t="shared" si="289"/>
        <v>81.5</v>
      </c>
      <c r="R3716" s="72"/>
      <c r="S3716" s="64"/>
    </row>
    <row r="3717" spans="1:19" ht="15" customHeight="1" collapsed="1" x14ac:dyDescent="0.25">
      <c r="A3717" t="s">
        <v>2</v>
      </c>
      <c r="B3717" s="64" t="s">
        <v>41</v>
      </c>
      <c r="C3717" s="73" t="s">
        <v>239</v>
      </c>
      <c r="D3717" s="73" t="s">
        <v>234</v>
      </c>
      <c r="E3717" s="65" t="s">
        <v>116</v>
      </c>
      <c r="F3717" s="66"/>
      <c r="G3717" s="90" t="s">
        <v>344</v>
      </c>
      <c r="H3717" s="90" t="s">
        <v>351</v>
      </c>
      <c r="I3717" s="90" t="s">
        <v>116</v>
      </c>
      <c r="J3717" s="91">
        <v>0.70830899999999997</v>
      </c>
      <c r="K3717" s="91">
        <v>0.70830899999999997</v>
      </c>
      <c r="L3717" s="92">
        <v>97.1</v>
      </c>
      <c r="M3717" s="70">
        <f t="shared" si="285"/>
        <v>100.96458</v>
      </c>
      <c r="N3717" s="77">
        <f t="shared" si="286"/>
        <v>-13.786937195219998</v>
      </c>
      <c r="O3717" s="71">
        <f t="shared" si="287"/>
        <v>71.514120695220001</v>
      </c>
      <c r="P3717" s="71">
        <f t="shared" si="288"/>
        <v>57.727183500000002</v>
      </c>
      <c r="Q3717" s="77">
        <f t="shared" si="289"/>
        <v>81.500000000000014</v>
      </c>
      <c r="R3717" s="72"/>
      <c r="S3717" s="64"/>
    </row>
    <row r="3718" spans="1:19" ht="15" customHeight="1" collapsed="1" x14ac:dyDescent="0.25">
      <c r="A3718" t="s">
        <v>2</v>
      </c>
      <c r="B3718" s="64" t="s">
        <v>41</v>
      </c>
      <c r="C3718" s="73" t="s">
        <v>239</v>
      </c>
      <c r="D3718" s="73" t="s">
        <v>234</v>
      </c>
      <c r="E3718" s="65" t="s">
        <v>117</v>
      </c>
      <c r="F3718" s="66"/>
      <c r="G3718" s="90" t="s">
        <v>344</v>
      </c>
      <c r="H3718" s="90" t="s">
        <v>351</v>
      </c>
      <c r="I3718" s="90" t="s">
        <v>117</v>
      </c>
      <c r="J3718" s="91">
        <v>0.33456000000000002</v>
      </c>
      <c r="K3718" s="91">
        <v>0.33456000000000002</v>
      </c>
      <c r="L3718" s="92">
        <v>98.67</v>
      </c>
      <c r="M3718" s="70">
        <f t="shared" si="285"/>
        <v>102.59706600000001</v>
      </c>
      <c r="N3718" s="77">
        <f t="shared" si="286"/>
        <v>-7.0582344009600044</v>
      </c>
      <c r="O3718" s="71">
        <f t="shared" si="287"/>
        <v>34.324874400960006</v>
      </c>
      <c r="P3718" s="71">
        <f t="shared" si="288"/>
        <v>27.266640000000002</v>
      </c>
      <c r="Q3718" s="77">
        <f t="shared" si="289"/>
        <v>81.5</v>
      </c>
      <c r="R3718" s="72"/>
      <c r="S3718" s="64"/>
    </row>
    <row r="3719" spans="1:19" ht="15" customHeight="1" collapsed="1" x14ac:dyDescent="0.25">
      <c r="A3719" t="s">
        <v>2</v>
      </c>
      <c r="B3719" s="64" t="s">
        <v>41</v>
      </c>
      <c r="C3719" s="73" t="s">
        <v>239</v>
      </c>
      <c r="D3719" s="73" t="s">
        <v>234</v>
      </c>
      <c r="E3719" s="65" t="s">
        <v>118</v>
      </c>
      <c r="F3719" s="66"/>
      <c r="G3719" s="90" t="s">
        <v>344</v>
      </c>
      <c r="H3719" s="90" t="s">
        <v>351</v>
      </c>
      <c r="I3719" s="90" t="s">
        <v>118</v>
      </c>
      <c r="J3719" s="91">
        <v>-5.4253999999999997E-2</v>
      </c>
      <c r="K3719" s="91">
        <v>-5.4253999999999997E-2</v>
      </c>
      <c r="L3719" s="92">
        <v>107.47</v>
      </c>
      <c r="M3719" s="70">
        <f t="shared" si="285"/>
        <v>111.74730600000001</v>
      </c>
      <c r="N3719" s="77">
        <f t="shared" si="286"/>
        <v>1.6410373397240003</v>
      </c>
      <c r="O3719" s="71">
        <f t="shared" si="287"/>
        <v>-6.0627383397240004</v>
      </c>
      <c r="P3719" s="71">
        <f t="shared" si="288"/>
        <v>-4.4217010000000005</v>
      </c>
      <c r="Q3719" s="77">
        <f t="shared" si="289"/>
        <v>81.500000000000014</v>
      </c>
      <c r="R3719" s="72"/>
      <c r="S3719" s="64"/>
    </row>
    <row r="3720" spans="1:19" ht="15" customHeight="1" collapsed="1" x14ac:dyDescent="0.25">
      <c r="A3720" t="s">
        <v>2</v>
      </c>
      <c r="B3720" s="64" t="s">
        <v>41</v>
      </c>
      <c r="C3720" s="73" t="s">
        <v>239</v>
      </c>
      <c r="D3720" s="73" t="s">
        <v>234</v>
      </c>
      <c r="E3720" s="65" t="s">
        <v>119</v>
      </c>
      <c r="F3720" s="66"/>
      <c r="G3720" s="90" t="s">
        <v>344</v>
      </c>
      <c r="H3720" s="90" t="s">
        <v>351</v>
      </c>
      <c r="I3720" s="90" t="s">
        <v>119</v>
      </c>
      <c r="J3720" s="91">
        <v>-0.100574</v>
      </c>
      <c r="K3720" s="91">
        <v>-0.100574</v>
      </c>
      <c r="L3720" s="92">
        <v>112.51</v>
      </c>
      <c r="M3720" s="70">
        <f t="shared" si="285"/>
        <v>116.98789800000002</v>
      </c>
      <c r="N3720" s="77">
        <f t="shared" si="286"/>
        <v>3.5691598534520015</v>
      </c>
      <c r="O3720" s="71">
        <f t="shared" si="287"/>
        <v>-11.765940853452001</v>
      </c>
      <c r="P3720" s="71">
        <f t="shared" si="288"/>
        <v>-8.1967809999999997</v>
      </c>
      <c r="Q3720" s="77">
        <f t="shared" si="289"/>
        <v>81.5</v>
      </c>
      <c r="R3720" s="72"/>
      <c r="S3720" s="64"/>
    </row>
    <row r="3721" spans="1:19" ht="15" customHeight="1" collapsed="1" x14ac:dyDescent="0.25">
      <c r="A3721" t="s">
        <v>2</v>
      </c>
      <c r="B3721" s="64" t="s">
        <v>41</v>
      </c>
      <c r="C3721" s="73" t="s">
        <v>239</v>
      </c>
      <c r="D3721" s="73" t="s">
        <v>234</v>
      </c>
      <c r="E3721" s="65" t="s">
        <v>120</v>
      </c>
      <c r="F3721" s="66"/>
      <c r="G3721" s="90" t="s">
        <v>344</v>
      </c>
      <c r="H3721" s="90" t="s">
        <v>351</v>
      </c>
      <c r="I3721" s="90" t="s">
        <v>120</v>
      </c>
      <c r="J3721" s="91">
        <v>-9.9607000000000001E-2</v>
      </c>
      <c r="K3721" s="91">
        <v>-9.9607000000000001E-2</v>
      </c>
      <c r="L3721" s="92">
        <v>94.59</v>
      </c>
      <c r="M3721" s="70">
        <f t="shared" si="285"/>
        <v>98.354682000000011</v>
      </c>
      <c r="N3721" s="77">
        <f t="shared" si="286"/>
        <v>1.6788443099740011</v>
      </c>
      <c r="O3721" s="71">
        <f t="shared" si="287"/>
        <v>-9.796814809974002</v>
      </c>
      <c r="P3721" s="71">
        <f t="shared" si="288"/>
        <v>-8.1179705000000002</v>
      </c>
      <c r="Q3721" s="77">
        <f t="shared" si="289"/>
        <v>81.5</v>
      </c>
      <c r="R3721" s="72"/>
      <c r="S3721" s="64"/>
    </row>
    <row r="3722" spans="1:19" ht="15" customHeight="1" collapsed="1" x14ac:dyDescent="0.25">
      <c r="A3722" t="s">
        <v>2</v>
      </c>
      <c r="B3722" s="64" t="s">
        <v>41</v>
      </c>
      <c r="C3722" s="73" t="s">
        <v>239</v>
      </c>
      <c r="D3722" s="73" t="s">
        <v>234</v>
      </c>
      <c r="E3722" s="65" t="s">
        <v>121</v>
      </c>
      <c r="F3722" s="66"/>
      <c r="G3722" s="90" t="s">
        <v>344</v>
      </c>
      <c r="H3722" s="90" t="s">
        <v>351</v>
      </c>
      <c r="I3722" s="90" t="s">
        <v>121</v>
      </c>
      <c r="J3722" s="91">
        <v>-9.7767999999999994E-2</v>
      </c>
      <c r="K3722" s="91">
        <v>-9.7767999999999994E-2</v>
      </c>
      <c r="L3722" s="92">
        <v>100.64</v>
      </c>
      <c r="M3722" s="70">
        <f t="shared" si="285"/>
        <v>104.64547200000001</v>
      </c>
      <c r="N3722" s="77">
        <f t="shared" si="286"/>
        <v>2.2628865064960011</v>
      </c>
      <c r="O3722" s="71">
        <f t="shared" si="287"/>
        <v>-10.230978506496001</v>
      </c>
      <c r="P3722" s="71">
        <f t="shared" si="288"/>
        <v>-7.9680920000000004</v>
      </c>
      <c r="Q3722" s="77">
        <f t="shared" si="289"/>
        <v>81.500000000000014</v>
      </c>
      <c r="R3722" s="72"/>
      <c r="S3722" s="64"/>
    </row>
    <row r="3723" spans="1:19" ht="15" customHeight="1" collapsed="1" x14ac:dyDescent="0.25">
      <c r="A3723" t="s">
        <v>2</v>
      </c>
      <c r="B3723" s="64" t="s">
        <v>41</v>
      </c>
      <c r="C3723" s="73" t="s">
        <v>239</v>
      </c>
      <c r="D3723" s="73" t="s">
        <v>234</v>
      </c>
      <c r="E3723" s="65" t="s">
        <v>122</v>
      </c>
      <c r="F3723" s="66"/>
      <c r="G3723" s="90" t="s">
        <v>344</v>
      </c>
      <c r="H3723" s="90" t="s">
        <v>351</v>
      </c>
      <c r="I3723" s="90" t="s">
        <v>122</v>
      </c>
      <c r="J3723" s="91">
        <v>-8.2221000000000002E-2</v>
      </c>
      <c r="K3723" s="91">
        <v>-8.2221000000000002E-2</v>
      </c>
      <c r="L3723" s="92">
        <v>107.27</v>
      </c>
      <c r="M3723" s="70">
        <f t="shared" si="285"/>
        <v>111.53934600000001</v>
      </c>
      <c r="N3723" s="77">
        <f t="shared" si="286"/>
        <v>2.4698650674660008</v>
      </c>
      <c r="O3723" s="71">
        <f t="shared" si="287"/>
        <v>-9.1708765674660011</v>
      </c>
      <c r="P3723" s="71">
        <f t="shared" si="288"/>
        <v>-6.7010114999999999</v>
      </c>
      <c r="Q3723" s="77">
        <f t="shared" si="289"/>
        <v>81.5</v>
      </c>
      <c r="R3723" s="72"/>
      <c r="S3723" s="64"/>
    </row>
    <row r="3724" spans="1:19" ht="15" customHeight="1" collapsed="1" x14ac:dyDescent="0.25">
      <c r="A3724" t="s">
        <v>2</v>
      </c>
      <c r="B3724" s="64" t="s">
        <v>41</v>
      </c>
      <c r="C3724" s="73" t="s">
        <v>239</v>
      </c>
      <c r="D3724" s="73" t="s">
        <v>234</v>
      </c>
      <c r="E3724" s="65" t="s">
        <v>123</v>
      </c>
      <c r="F3724" s="66"/>
      <c r="G3724" s="90" t="s">
        <v>344</v>
      </c>
      <c r="H3724" s="90" t="s">
        <v>351</v>
      </c>
      <c r="I3724" s="90" t="s">
        <v>123</v>
      </c>
      <c r="J3724" s="91">
        <v>-9.8929000000000003E-2</v>
      </c>
      <c r="K3724" s="91">
        <v>-9.8929000000000003E-2</v>
      </c>
      <c r="L3724" s="92">
        <v>88.26</v>
      </c>
      <c r="M3724" s="70">
        <f t="shared" si="285"/>
        <v>91.772748000000007</v>
      </c>
      <c r="N3724" s="77">
        <f t="shared" si="286"/>
        <v>1.0162726868920007</v>
      </c>
      <c r="O3724" s="71">
        <f t="shared" si="287"/>
        <v>-9.078986186892001</v>
      </c>
      <c r="P3724" s="71">
        <f t="shared" si="288"/>
        <v>-8.062713500000001</v>
      </c>
      <c r="Q3724" s="77">
        <f t="shared" si="289"/>
        <v>81.500000000000014</v>
      </c>
      <c r="R3724" s="72"/>
      <c r="S3724" s="64"/>
    </row>
    <row r="3725" spans="1:19" ht="15" customHeight="1" collapsed="1" x14ac:dyDescent="0.25">
      <c r="A3725" t="s">
        <v>2</v>
      </c>
      <c r="B3725" s="64" t="s">
        <v>41</v>
      </c>
      <c r="C3725" s="73" t="s">
        <v>239</v>
      </c>
      <c r="D3725" s="73" t="s">
        <v>234</v>
      </c>
      <c r="E3725" s="65" t="s">
        <v>124</v>
      </c>
      <c r="F3725" s="66"/>
      <c r="G3725" s="90" t="s">
        <v>344</v>
      </c>
      <c r="H3725" s="90" t="s">
        <v>351</v>
      </c>
      <c r="I3725" s="90" t="s">
        <v>124</v>
      </c>
      <c r="J3725" s="91">
        <v>6.6119999999999998E-3</v>
      </c>
      <c r="K3725" s="91">
        <v>6.6119999999999998E-3</v>
      </c>
      <c r="L3725" s="92">
        <v>97.36</v>
      </c>
      <c r="M3725" s="70">
        <f t="shared" si="285"/>
        <v>101.23492800000001</v>
      </c>
      <c r="N3725" s="77">
        <f t="shared" si="286"/>
        <v>-0.13048734393600006</v>
      </c>
      <c r="O3725" s="71">
        <f t="shared" si="287"/>
        <v>0.669365343936</v>
      </c>
      <c r="P3725" s="71">
        <f t="shared" si="288"/>
        <v>0.53887799999999997</v>
      </c>
      <c r="Q3725" s="77">
        <f t="shared" si="289"/>
        <v>81.5</v>
      </c>
      <c r="R3725" s="72"/>
      <c r="S3725" s="64"/>
    </row>
    <row r="3726" spans="1:19" ht="15" customHeight="1" collapsed="1" x14ac:dyDescent="0.25">
      <c r="A3726" t="s">
        <v>2</v>
      </c>
      <c r="B3726" s="64" t="s">
        <v>41</v>
      </c>
      <c r="C3726" s="73" t="s">
        <v>239</v>
      </c>
      <c r="D3726" s="73" t="s">
        <v>234</v>
      </c>
      <c r="E3726" s="65" t="s">
        <v>125</v>
      </c>
      <c r="F3726" s="66"/>
      <c r="G3726" s="90" t="s">
        <v>344</v>
      </c>
      <c r="H3726" s="90" t="s">
        <v>351</v>
      </c>
      <c r="I3726" s="90" t="s">
        <v>125</v>
      </c>
      <c r="J3726" s="91">
        <v>0.24062999999999998</v>
      </c>
      <c r="K3726" s="91">
        <v>0.24062999999999998</v>
      </c>
      <c r="L3726" s="92">
        <v>116.47</v>
      </c>
      <c r="M3726" s="70">
        <f t="shared" si="285"/>
        <v>121.10550600000001</v>
      </c>
      <c r="N3726" s="77">
        <f t="shared" si="286"/>
        <v>-9.5302729087800007</v>
      </c>
      <c r="O3726" s="71">
        <f t="shared" si="287"/>
        <v>29.141617908779999</v>
      </c>
      <c r="P3726" s="71">
        <f t="shared" si="288"/>
        <v>19.611345</v>
      </c>
      <c r="Q3726" s="77">
        <f t="shared" si="289"/>
        <v>81.5</v>
      </c>
      <c r="R3726" s="72"/>
      <c r="S3726" s="64"/>
    </row>
    <row r="3727" spans="1:19" ht="15" customHeight="1" collapsed="1" x14ac:dyDescent="0.25">
      <c r="A3727" t="s">
        <v>2</v>
      </c>
      <c r="B3727" s="64" t="s">
        <v>41</v>
      </c>
      <c r="C3727" s="73" t="s">
        <v>239</v>
      </c>
      <c r="D3727" s="73" t="s">
        <v>234</v>
      </c>
      <c r="E3727" s="65" t="s">
        <v>126</v>
      </c>
      <c r="F3727" s="66"/>
      <c r="G3727" s="90" t="s">
        <v>344</v>
      </c>
      <c r="H3727" s="90" t="s">
        <v>351</v>
      </c>
      <c r="I3727" s="90" t="s">
        <v>126</v>
      </c>
      <c r="J3727" s="91">
        <v>0.28820800000000002</v>
      </c>
      <c r="K3727" s="91">
        <v>0.28820800000000002</v>
      </c>
      <c r="L3727" s="92">
        <v>106.75</v>
      </c>
      <c r="M3727" s="70">
        <f t="shared" si="285"/>
        <v>110.99865000000001</v>
      </c>
      <c r="N3727" s="77">
        <f t="shared" si="286"/>
        <v>-8.5017469192000039</v>
      </c>
      <c r="O3727" s="71">
        <f t="shared" si="287"/>
        <v>31.990698919200007</v>
      </c>
      <c r="P3727" s="71">
        <f t="shared" si="288"/>
        <v>23.488952000000005</v>
      </c>
      <c r="Q3727" s="77">
        <f t="shared" si="289"/>
        <v>81.500000000000014</v>
      </c>
      <c r="R3727" s="72"/>
      <c r="S3727" s="64"/>
    </row>
    <row r="3728" spans="1:19" ht="15" customHeight="1" collapsed="1" x14ac:dyDescent="0.25">
      <c r="A3728" t="s">
        <v>2</v>
      </c>
      <c r="B3728" s="64" t="s">
        <v>41</v>
      </c>
      <c r="C3728" s="73" t="s">
        <v>239</v>
      </c>
      <c r="D3728" s="73" t="s">
        <v>234</v>
      </c>
      <c r="E3728" s="65" t="s">
        <v>127</v>
      </c>
      <c r="F3728" s="66"/>
      <c r="G3728" s="90" t="s">
        <v>344</v>
      </c>
      <c r="H3728" s="90" t="s">
        <v>351</v>
      </c>
      <c r="I3728" s="90" t="s">
        <v>127</v>
      </c>
      <c r="J3728" s="91">
        <v>0.373363</v>
      </c>
      <c r="K3728" s="91">
        <v>0.373363</v>
      </c>
      <c r="L3728" s="92">
        <v>99.06</v>
      </c>
      <c r="M3728" s="70">
        <f t="shared" si="285"/>
        <v>103.002588</v>
      </c>
      <c r="N3728" s="77">
        <f t="shared" si="286"/>
        <v>-8.0282707634440005</v>
      </c>
      <c r="O3728" s="71">
        <f t="shared" si="287"/>
        <v>38.457355263444001</v>
      </c>
      <c r="P3728" s="71">
        <f t="shared" si="288"/>
        <v>30.429084500000002</v>
      </c>
      <c r="Q3728" s="77">
        <f t="shared" si="289"/>
        <v>81.5</v>
      </c>
      <c r="R3728" s="72"/>
      <c r="S3728" s="64"/>
    </row>
    <row r="3729" spans="1:19" ht="15" customHeight="1" collapsed="1" x14ac:dyDescent="0.25">
      <c r="A3729" t="s">
        <v>2</v>
      </c>
      <c r="B3729" s="64" t="s">
        <v>41</v>
      </c>
      <c r="C3729" s="73" t="s">
        <v>239</v>
      </c>
      <c r="D3729" s="73" t="s">
        <v>234</v>
      </c>
      <c r="E3729" s="65" t="s">
        <v>128</v>
      </c>
      <c r="F3729" s="66"/>
      <c r="G3729" s="90" t="s">
        <v>344</v>
      </c>
      <c r="H3729" s="90" t="s">
        <v>351</v>
      </c>
      <c r="I3729" s="90" t="s">
        <v>128</v>
      </c>
      <c r="J3729" s="91">
        <v>0.97896900000000009</v>
      </c>
      <c r="K3729" s="91">
        <v>0.97896900000000009</v>
      </c>
      <c r="L3729" s="92">
        <v>106.9</v>
      </c>
      <c r="M3729" s="70">
        <f t="shared" si="285"/>
        <v>111.15462000000001</v>
      </c>
      <c r="N3729" s="77">
        <f t="shared" si="286"/>
        <v>-29.030953686780013</v>
      </c>
      <c r="O3729" s="71">
        <f t="shared" si="287"/>
        <v>108.81692718678002</v>
      </c>
      <c r="P3729" s="71">
        <f t="shared" si="288"/>
        <v>79.785973500000011</v>
      </c>
      <c r="Q3729" s="77">
        <f t="shared" si="289"/>
        <v>81.5</v>
      </c>
      <c r="R3729" s="72"/>
      <c r="S3729" s="64"/>
    </row>
    <row r="3730" spans="1:19" ht="15" customHeight="1" collapsed="1" x14ac:dyDescent="0.25">
      <c r="A3730" t="s">
        <v>2</v>
      </c>
      <c r="B3730" s="64" t="s">
        <v>41</v>
      </c>
      <c r="C3730" s="73" t="s">
        <v>239</v>
      </c>
      <c r="D3730" s="73" t="s">
        <v>234</v>
      </c>
      <c r="E3730" s="65" t="s">
        <v>129</v>
      </c>
      <c r="F3730" s="66"/>
      <c r="G3730" s="90" t="s">
        <v>344</v>
      </c>
      <c r="H3730" s="90" t="s">
        <v>351</v>
      </c>
      <c r="I3730" s="90" t="s">
        <v>129</v>
      </c>
      <c r="J3730" s="91">
        <v>1.3564290000000001</v>
      </c>
      <c r="K3730" s="91">
        <v>1.3564290000000001</v>
      </c>
      <c r="L3730" s="92">
        <v>132.68</v>
      </c>
      <c r="M3730" s="70">
        <f t="shared" si="285"/>
        <v>137.96066400000001</v>
      </c>
      <c r="N3730" s="77">
        <f t="shared" si="286"/>
        <v>-76.584882008856013</v>
      </c>
      <c r="O3730" s="71">
        <f t="shared" si="287"/>
        <v>187.13384550885601</v>
      </c>
      <c r="P3730" s="71">
        <f t="shared" si="288"/>
        <v>110.5489635</v>
      </c>
      <c r="Q3730" s="77">
        <f t="shared" si="289"/>
        <v>81.5</v>
      </c>
      <c r="R3730" s="72"/>
      <c r="S3730" s="64"/>
    </row>
    <row r="3731" spans="1:19" ht="15" customHeight="1" collapsed="1" x14ac:dyDescent="0.25">
      <c r="A3731" t="s">
        <v>2</v>
      </c>
      <c r="B3731" s="64" t="s">
        <v>41</v>
      </c>
      <c r="C3731" s="73" t="s">
        <v>239</v>
      </c>
      <c r="D3731" s="73" t="s">
        <v>234</v>
      </c>
      <c r="E3731" s="65" t="s">
        <v>130</v>
      </c>
      <c r="F3731" s="66"/>
      <c r="G3731" s="90" t="s">
        <v>344</v>
      </c>
      <c r="H3731" s="90" t="s">
        <v>351</v>
      </c>
      <c r="I3731" s="90" t="s">
        <v>130</v>
      </c>
      <c r="J3731" s="91">
        <v>2.0197099999999999</v>
      </c>
      <c r="K3731" s="91">
        <v>2.0197099999999999</v>
      </c>
      <c r="L3731" s="92">
        <v>102.42</v>
      </c>
      <c r="M3731" s="70">
        <f t="shared" si="285"/>
        <v>106.49631600000001</v>
      </c>
      <c r="N3731" s="77">
        <f t="shared" si="286"/>
        <v>-50.485309388360015</v>
      </c>
      <c r="O3731" s="71">
        <f t="shared" si="287"/>
        <v>215.09167438835999</v>
      </c>
      <c r="P3731" s="71">
        <f t="shared" si="288"/>
        <v>164.60636499999998</v>
      </c>
      <c r="Q3731" s="77">
        <f t="shared" si="289"/>
        <v>81.5</v>
      </c>
      <c r="R3731" s="72"/>
      <c r="S3731" s="64"/>
    </row>
    <row r="3732" spans="1:19" ht="15" customHeight="1" collapsed="1" x14ac:dyDescent="0.25">
      <c r="A3732" t="s">
        <v>2</v>
      </c>
      <c r="B3732" s="64" t="s">
        <v>41</v>
      </c>
      <c r="C3732" s="73" t="s">
        <v>239</v>
      </c>
      <c r="D3732" s="73" t="s">
        <v>234</v>
      </c>
      <c r="E3732" s="65" t="s">
        <v>131</v>
      </c>
      <c r="F3732" s="66"/>
      <c r="G3732" s="90" t="s">
        <v>344</v>
      </c>
      <c r="H3732" s="90" t="s">
        <v>351</v>
      </c>
      <c r="I3732" s="90" t="s">
        <v>131</v>
      </c>
      <c r="J3732" s="91">
        <v>2.4198449999999996</v>
      </c>
      <c r="K3732" s="91">
        <v>2.4198449999999996</v>
      </c>
      <c r="L3732" s="92">
        <v>112.46</v>
      </c>
      <c r="M3732" s="70">
        <f t="shared" si="285"/>
        <v>116.935908</v>
      </c>
      <c r="N3732" s="77">
        <f t="shared" si="286"/>
        <v>-85.749404794259974</v>
      </c>
      <c r="O3732" s="71">
        <f t="shared" si="287"/>
        <v>282.96677229425995</v>
      </c>
      <c r="P3732" s="71">
        <f t="shared" si="288"/>
        <v>197.21736749999997</v>
      </c>
      <c r="Q3732" s="77">
        <f t="shared" si="289"/>
        <v>81.5</v>
      </c>
      <c r="R3732" s="72"/>
      <c r="S3732" s="64"/>
    </row>
    <row r="3733" spans="1:19" ht="15" customHeight="1" collapsed="1" x14ac:dyDescent="0.25">
      <c r="A3733" t="s">
        <v>2</v>
      </c>
      <c r="B3733" s="64" t="s">
        <v>41</v>
      </c>
      <c r="C3733" s="73" t="s">
        <v>239</v>
      </c>
      <c r="D3733" s="73" t="s">
        <v>234</v>
      </c>
      <c r="E3733" s="65" t="s">
        <v>132</v>
      </c>
      <c r="F3733" s="66"/>
      <c r="G3733" s="90" t="s">
        <v>344</v>
      </c>
      <c r="H3733" s="90" t="s">
        <v>351</v>
      </c>
      <c r="I3733" s="90" t="s">
        <v>132</v>
      </c>
      <c r="J3733" s="91">
        <v>2.0739000000000001</v>
      </c>
      <c r="K3733" s="91">
        <v>2.0739000000000001</v>
      </c>
      <c r="L3733" s="92">
        <v>118.27</v>
      </c>
      <c r="M3733" s="70">
        <f t="shared" si="285"/>
        <v>122.977146</v>
      </c>
      <c r="N3733" s="77">
        <f t="shared" si="286"/>
        <v>-86.019453089400017</v>
      </c>
      <c r="O3733" s="71">
        <f t="shared" si="287"/>
        <v>255.04230308940001</v>
      </c>
      <c r="P3733" s="71">
        <f t="shared" si="288"/>
        <v>169.02285000000001</v>
      </c>
      <c r="Q3733" s="77">
        <f t="shared" si="289"/>
        <v>81.5</v>
      </c>
      <c r="R3733" s="72"/>
      <c r="S3733" s="64"/>
    </row>
    <row r="3734" spans="1:19" ht="15" customHeight="1" collapsed="1" x14ac:dyDescent="0.25">
      <c r="A3734" t="s">
        <v>2</v>
      </c>
      <c r="B3734" s="64" t="s">
        <v>41</v>
      </c>
      <c r="C3734" s="73" t="s">
        <v>239</v>
      </c>
      <c r="D3734" s="73" t="s">
        <v>234</v>
      </c>
      <c r="E3734" s="65" t="s">
        <v>133</v>
      </c>
      <c r="F3734" s="66"/>
      <c r="G3734" s="90" t="s">
        <v>344</v>
      </c>
      <c r="H3734" s="90" t="s">
        <v>351</v>
      </c>
      <c r="I3734" s="90" t="s">
        <v>133</v>
      </c>
      <c r="J3734" s="91">
        <v>2.1924399999999999</v>
      </c>
      <c r="K3734" s="91">
        <v>2.1924399999999999</v>
      </c>
      <c r="L3734" s="92">
        <v>120.51</v>
      </c>
      <c r="M3734" s="70">
        <f t="shared" si="285"/>
        <v>125.30629800000001</v>
      </c>
      <c r="N3734" s="77">
        <f t="shared" si="286"/>
        <v>-96.042679987120025</v>
      </c>
      <c r="O3734" s="71">
        <f t="shared" si="287"/>
        <v>274.72653998712002</v>
      </c>
      <c r="P3734" s="71">
        <f t="shared" si="288"/>
        <v>178.68385999999998</v>
      </c>
      <c r="Q3734" s="77">
        <f t="shared" si="289"/>
        <v>81.5</v>
      </c>
      <c r="R3734" s="72"/>
      <c r="S3734" s="64"/>
    </row>
    <row r="3735" spans="1:19" ht="15" customHeight="1" collapsed="1" x14ac:dyDescent="0.25">
      <c r="A3735" t="s">
        <v>2</v>
      </c>
      <c r="B3735" s="64" t="s">
        <v>41</v>
      </c>
      <c r="C3735" s="73" t="s">
        <v>239</v>
      </c>
      <c r="D3735" s="73" t="s">
        <v>234</v>
      </c>
      <c r="E3735" s="65" t="s">
        <v>134</v>
      </c>
      <c r="F3735" s="66"/>
      <c r="G3735" s="90" t="s">
        <v>344</v>
      </c>
      <c r="H3735" s="90" t="s">
        <v>351</v>
      </c>
      <c r="I3735" s="90" t="s">
        <v>134</v>
      </c>
      <c r="J3735" s="91">
        <v>2.1458300000000001</v>
      </c>
      <c r="K3735" s="91">
        <v>2.1458300000000001</v>
      </c>
      <c r="L3735" s="92">
        <v>111.16</v>
      </c>
      <c r="M3735" s="70">
        <f t="shared" si="285"/>
        <v>115.58416800000001</v>
      </c>
      <c r="N3735" s="77">
        <f t="shared" si="286"/>
        <v>-73.13883021944001</v>
      </c>
      <c r="O3735" s="71">
        <f t="shared" si="287"/>
        <v>248.02397521944002</v>
      </c>
      <c r="P3735" s="71">
        <f t="shared" si="288"/>
        <v>174.88514500000002</v>
      </c>
      <c r="Q3735" s="77">
        <f t="shared" si="289"/>
        <v>81.5</v>
      </c>
      <c r="R3735" s="72"/>
      <c r="S3735" s="64"/>
    </row>
    <row r="3736" spans="1:19" ht="15" customHeight="1" collapsed="1" x14ac:dyDescent="0.25">
      <c r="A3736" t="s">
        <v>2</v>
      </c>
      <c r="B3736" s="64" t="s">
        <v>41</v>
      </c>
      <c r="C3736" s="73" t="s">
        <v>239</v>
      </c>
      <c r="D3736" s="73" t="s">
        <v>234</v>
      </c>
      <c r="E3736" s="65" t="s">
        <v>135</v>
      </c>
      <c r="F3736" s="66"/>
      <c r="G3736" s="90" t="s">
        <v>344</v>
      </c>
      <c r="H3736" s="90" t="s">
        <v>351</v>
      </c>
      <c r="I3736" s="90" t="s">
        <v>135</v>
      </c>
      <c r="J3736" s="91">
        <v>2.1614100000000001</v>
      </c>
      <c r="K3736" s="91">
        <v>2.1614100000000001</v>
      </c>
      <c r="L3736" s="92">
        <v>120.97</v>
      </c>
      <c r="M3736" s="70">
        <f t="shared" si="285"/>
        <v>125.78460600000001</v>
      </c>
      <c r="N3736" s="77">
        <f t="shared" si="286"/>
        <v>-95.717190254460021</v>
      </c>
      <c r="O3736" s="71">
        <f t="shared" si="287"/>
        <v>271.87210525446005</v>
      </c>
      <c r="P3736" s="71">
        <f t="shared" si="288"/>
        <v>176.15491500000002</v>
      </c>
      <c r="Q3736" s="77">
        <f t="shared" si="289"/>
        <v>81.5</v>
      </c>
      <c r="R3736" s="72"/>
      <c r="S3736" s="64"/>
    </row>
    <row r="3737" spans="1:19" ht="15" customHeight="1" collapsed="1" x14ac:dyDescent="0.25">
      <c r="A3737" t="s">
        <v>2</v>
      </c>
      <c r="B3737" s="64" t="s">
        <v>41</v>
      </c>
      <c r="C3737" s="73" t="s">
        <v>239</v>
      </c>
      <c r="D3737" s="73" t="s">
        <v>234</v>
      </c>
      <c r="E3737" s="65" t="s">
        <v>136</v>
      </c>
      <c r="F3737" s="66"/>
      <c r="G3737" s="90" t="s">
        <v>344</v>
      </c>
      <c r="H3737" s="90" t="s">
        <v>351</v>
      </c>
      <c r="I3737" s="90" t="s">
        <v>136</v>
      </c>
      <c r="J3737" s="91">
        <v>1.722213</v>
      </c>
      <c r="K3737" s="91">
        <v>1.722213</v>
      </c>
      <c r="L3737" s="92">
        <v>112.54</v>
      </c>
      <c r="M3737" s="70">
        <f t="shared" si="285"/>
        <v>117.01909200000001</v>
      </c>
      <c r="N3737" s="77">
        <f t="shared" si="286"/>
        <v>-61.171441990596023</v>
      </c>
      <c r="O3737" s="71">
        <f t="shared" si="287"/>
        <v>201.53180149059602</v>
      </c>
      <c r="P3737" s="71">
        <f t="shared" si="288"/>
        <v>140.36035950000002</v>
      </c>
      <c r="Q3737" s="77">
        <f t="shared" si="289"/>
        <v>81.500000000000014</v>
      </c>
      <c r="R3737" s="72"/>
      <c r="S3737" s="64"/>
    </row>
    <row r="3738" spans="1:19" ht="15" customHeight="1" collapsed="1" x14ac:dyDescent="0.25">
      <c r="A3738" t="s">
        <v>2</v>
      </c>
      <c r="B3738" s="64" t="s">
        <v>41</v>
      </c>
      <c r="C3738" s="73" t="s">
        <v>239</v>
      </c>
      <c r="D3738" s="73" t="s">
        <v>234</v>
      </c>
      <c r="E3738" s="65" t="s">
        <v>137</v>
      </c>
      <c r="F3738" s="66"/>
      <c r="G3738" s="90" t="s">
        <v>344</v>
      </c>
      <c r="H3738" s="90" t="s">
        <v>351</v>
      </c>
      <c r="I3738" s="90" t="s">
        <v>137</v>
      </c>
      <c r="J3738" s="91">
        <v>1.324044</v>
      </c>
      <c r="K3738" s="91">
        <v>1.324044</v>
      </c>
      <c r="L3738" s="92">
        <v>103.07</v>
      </c>
      <c r="M3738" s="70">
        <f t="shared" si="285"/>
        <v>107.172186</v>
      </c>
      <c r="N3738" s="77">
        <f t="shared" si="286"/>
        <v>-33.991103840183996</v>
      </c>
      <c r="O3738" s="71">
        <f t="shared" si="287"/>
        <v>141.90068984018399</v>
      </c>
      <c r="P3738" s="71">
        <f t="shared" si="288"/>
        <v>107.90958599999999</v>
      </c>
      <c r="Q3738" s="77">
        <f t="shared" si="289"/>
        <v>81.499999999999986</v>
      </c>
      <c r="R3738" s="72"/>
      <c r="S3738" s="64"/>
    </row>
    <row r="3739" spans="1:19" ht="15" customHeight="1" collapsed="1" x14ac:dyDescent="0.25">
      <c r="A3739" t="s">
        <v>2</v>
      </c>
      <c r="B3739" s="64" t="s">
        <v>41</v>
      </c>
      <c r="C3739" s="73" t="s">
        <v>239</v>
      </c>
      <c r="D3739" s="73" t="s">
        <v>234</v>
      </c>
      <c r="E3739" s="65" t="s">
        <v>138</v>
      </c>
      <c r="F3739" s="66"/>
      <c r="G3739" s="90" t="s">
        <v>344</v>
      </c>
      <c r="H3739" s="90" t="s">
        <v>351</v>
      </c>
      <c r="I3739" s="90" t="s">
        <v>138</v>
      </c>
      <c r="J3739" s="91">
        <v>0.80769000000000002</v>
      </c>
      <c r="K3739" s="91">
        <v>0.80769000000000002</v>
      </c>
      <c r="L3739" s="92">
        <v>115.12</v>
      </c>
      <c r="M3739" s="70">
        <f t="shared" si="285"/>
        <v>119.70177600000001</v>
      </c>
      <c r="N3739" s="77">
        <f t="shared" si="286"/>
        <v>-30.855192457440008</v>
      </c>
      <c r="O3739" s="71">
        <f t="shared" si="287"/>
        <v>96.681927457440011</v>
      </c>
      <c r="P3739" s="71">
        <f t="shared" si="288"/>
        <v>65.826734999999999</v>
      </c>
      <c r="Q3739" s="77">
        <f t="shared" si="289"/>
        <v>81.5</v>
      </c>
      <c r="R3739" s="72"/>
      <c r="S3739" s="64"/>
    </row>
    <row r="3740" spans="1:19" ht="15" customHeight="1" collapsed="1" x14ac:dyDescent="0.25">
      <c r="A3740" t="s">
        <v>2</v>
      </c>
      <c r="B3740" s="64" t="s">
        <v>41</v>
      </c>
      <c r="C3740" s="73" t="s">
        <v>239</v>
      </c>
      <c r="D3740" s="73" t="s">
        <v>234</v>
      </c>
      <c r="E3740" s="65" t="s">
        <v>139</v>
      </c>
      <c r="F3740" s="66"/>
      <c r="G3740" s="90" t="s">
        <v>344</v>
      </c>
      <c r="H3740" s="90" t="s">
        <v>351</v>
      </c>
      <c r="I3740" s="90" t="s">
        <v>139</v>
      </c>
      <c r="J3740" s="91">
        <v>0.84136500000000003</v>
      </c>
      <c r="K3740" s="91">
        <v>0.84136500000000003</v>
      </c>
      <c r="L3740" s="92">
        <v>99.2</v>
      </c>
      <c r="M3740" s="70">
        <f t="shared" si="285"/>
        <v>103.14816</v>
      </c>
      <c r="N3740" s="77">
        <f t="shared" si="286"/>
        <v>-18.214004138400004</v>
      </c>
      <c r="O3740" s="71">
        <f t="shared" si="287"/>
        <v>86.785251638400013</v>
      </c>
      <c r="P3740" s="71">
        <f t="shared" si="288"/>
        <v>68.571247500000013</v>
      </c>
      <c r="Q3740" s="77">
        <f t="shared" si="289"/>
        <v>81.500000000000014</v>
      </c>
      <c r="R3740" s="72"/>
      <c r="S3740" s="64"/>
    </row>
    <row r="3741" spans="1:19" ht="15" customHeight="1" collapsed="1" x14ac:dyDescent="0.25">
      <c r="A3741" t="s">
        <v>2</v>
      </c>
      <c r="B3741" s="64" t="s">
        <v>41</v>
      </c>
      <c r="C3741" s="73" t="s">
        <v>239</v>
      </c>
      <c r="D3741" s="73" t="s">
        <v>234</v>
      </c>
      <c r="E3741" s="65" t="s">
        <v>140</v>
      </c>
      <c r="F3741" s="66"/>
      <c r="G3741" s="90" t="s">
        <v>344</v>
      </c>
      <c r="H3741" s="90" t="s">
        <v>351</v>
      </c>
      <c r="I3741" s="90" t="s">
        <v>140</v>
      </c>
      <c r="J3741" s="91">
        <v>0.39803899999999998</v>
      </c>
      <c r="K3741" s="91">
        <v>0.39803899999999998</v>
      </c>
      <c r="L3741" s="92">
        <v>94.96</v>
      </c>
      <c r="M3741" s="70">
        <f t="shared" si="285"/>
        <v>98.739407999999997</v>
      </c>
      <c r="N3741" s="77">
        <f t="shared" si="286"/>
        <v>-6.8619567209119987</v>
      </c>
      <c r="O3741" s="71">
        <f t="shared" si="287"/>
        <v>39.302135220912</v>
      </c>
      <c r="P3741" s="71">
        <f t="shared" si="288"/>
        <v>32.440178500000002</v>
      </c>
      <c r="Q3741" s="77">
        <f t="shared" si="289"/>
        <v>81.500000000000014</v>
      </c>
      <c r="R3741" s="72"/>
      <c r="S3741" s="64"/>
    </row>
    <row r="3742" spans="1:19" ht="15" customHeight="1" collapsed="1" x14ac:dyDescent="0.25">
      <c r="A3742" t="s">
        <v>2</v>
      </c>
      <c r="B3742" s="64" t="s">
        <v>41</v>
      </c>
      <c r="C3742" s="73" t="s">
        <v>239</v>
      </c>
      <c r="D3742" s="73" t="s">
        <v>234</v>
      </c>
      <c r="E3742" s="65" t="s">
        <v>141</v>
      </c>
      <c r="F3742" s="66"/>
      <c r="G3742" s="90" t="s">
        <v>344</v>
      </c>
      <c r="H3742" s="90" t="s">
        <v>351</v>
      </c>
      <c r="I3742" s="90" t="s">
        <v>141</v>
      </c>
      <c r="J3742" s="91">
        <v>0.228243</v>
      </c>
      <c r="K3742" s="91">
        <v>0.228243</v>
      </c>
      <c r="L3742" s="92">
        <v>91.89</v>
      </c>
      <c r="M3742" s="70">
        <f t="shared" si="285"/>
        <v>95.547222000000005</v>
      </c>
      <c r="N3742" s="77">
        <f t="shared" si="286"/>
        <v>-3.2061800909460012</v>
      </c>
      <c r="O3742" s="71">
        <f t="shared" si="287"/>
        <v>21.807984590946003</v>
      </c>
      <c r="P3742" s="71">
        <f t="shared" si="288"/>
        <v>18.6018045</v>
      </c>
      <c r="Q3742" s="77">
        <f t="shared" si="289"/>
        <v>81.5</v>
      </c>
      <c r="R3742" s="72"/>
      <c r="S3742" s="64"/>
    </row>
    <row r="3743" spans="1:19" ht="15" customHeight="1" collapsed="1" x14ac:dyDescent="0.25">
      <c r="A3743" t="s">
        <v>2</v>
      </c>
      <c r="B3743" s="64" t="s">
        <v>41</v>
      </c>
      <c r="C3743" s="73" t="s">
        <v>239</v>
      </c>
      <c r="D3743" s="73" t="s">
        <v>234</v>
      </c>
      <c r="E3743" s="65" t="s">
        <v>142</v>
      </c>
      <c r="F3743" s="66"/>
      <c r="G3743" s="90" t="s">
        <v>344</v>
      </c>
      <c r="H3743" s="90" t="s">
        <v>351</v>
      </c>
      <c r="I3743" s="90" t="s">
        <v>142</v>
      </c>
      <c r="J3743" s="91">
        <v>-9.0058000000000013E-2</v>
      </c>
      <c r="K3743" s="91">
        <v>-9.0058000000000013E-2</v>
      </c>
      <c r="L3743" s="92">
        <v>93.13</v>
      </c>
      <c r="M3743" s="70">
        <f t="shared" si="285"/>
        <v>96.836573999999999</v>
      </c>
      <c r="N3743" s="77">
        <f t="shared" si="286"/>
        <v>1.3811811812920001</v>
      </c>
      <c r="O3743" s="71">
        <f t="shared" si="287"/>
        <v>-8.7209081812920015</v>
      </c>
      <c r="P3743" s="71">
        <f t="shared" si="288"/>
        <v>-7.3397270000000017</v>
      </c>
      <c r="Q3743" s="77">
        <f t="shared" si="289"/>
        <v>81.5</v>
      </c>
      <c r="R3743" s="72"/>
      <c r="S3743" s="64"/>
    </row>
    <row r="3744" spans="1:19" ht="15" customHeight="1" collapsed="1" x14ac:dyDescent="0.25">
      <c r="A3744" t="s">
        <v>2</v>
      </c>
      <c r="B3744" s="64" t="s">
        <v>41</v>
      </c>
      <c r="C3744" s="73" t="s">
        <v>239</v>
      </c>
      <c r="D3744" s="73" t="s">
        <v>234</v>
      </c>
      <c r="E3744" s="65" t="s">
        <v>143</v>
      </c>
      <c r="F3744" s="66"/>
      <c r="G3744" s="90" t="s">
        <v>344</v>
      </c>
      <c r="H3744" s="90" t="s">
        <v>351</v>
      </c>
      <c r="I3744" s="90" t="s">
        <v>143</v>
      </c>
      <c r="J3744" s="91">
        <v>0.84555800000000003</v>
      </c>
      <c r="K3744" s="91">
        <v>0.84555800000000003</v>
      </c>
      <c r="L3744" s="92">
        <v>93.09</v>
      </c>
      <c r="M3744" s="70">
        <f t="shared" si="285"/>
        <v>96.794982000000005</v>
      </c>
      <c r="N3744" s="77">
        <f t="shared" si="286"/>
        <v>-12.932794389956005</v>
      </c>
      <c r="O3744" s="71">
        <f t="shared" si="287"/>
        <v>81.845771389956013</v>
      </c>
      <c r="P3744" s="71">
        <f t="shared" si="288"/>
        <v>68.912977000000012</v>
      </c>
      <c r="Q3744" s="77">
        <f t="shared" si="289"/>
        <v>81.500000000000014</v>
      </c>
      <c r="R3744" s="72"/>
      <c r="S3744" s="64"/>
    </row>
    <row r="3745" spans="1:19" ht="15" customHeight="1" collapsed="1" x14ac:dyDescent="0.25">
      <c r="A3745" t="s">
        <v>2</v>
      </c>
      <c r="B3745" s="64" t="s">
        <v>41</v>
      </c>
      <c r="C3745" s="73" t="s">
        <v>239</v>
      </c>
      <c r="D3745" s="73" t="s">
        <v>234</v>
      </c>
      <c r="E3745" s="65" t="s">
        <v>144</v>
      </c>
      <c r="F3745" s="66"/>
      <c r="G3745" s="90" t="s">
        <v>344</v>
      </c>
      <c r="H3745" s="90" t="s">
        <v>351</v>
      </c>
      <c r="I3745" s="90" t="s">
        <v>144</v>
      </c>
      <c r="J3745" s="91">
        <v>2.6952150000000001</v>
      </c>
      <c r="K3745" s="91">
        <v>2.6952150000000001</v>
      </c>
      <c r="L3745" s="92">
        <v>91.95</v>
      </c>
      <c r="M3745" s="70">
        <f t="shared" si="285"/>
        <v>95.609610000000004</v>
      </c>
      <c r="N3745" s="77">
        <f t="shared" si="286"/>
        <v>-38.028432516150012</v>
      </c>
      <c r="O3745" s="71">
        <f t="shared" si="287"/>
        <v>257.68845501615004</v>
      </c>
      <c r="P3745" s="71">
        <f t="shared" si="288"/>
        <v>219.66002250000003</v>
      </c>
      <c r="Q3745" s="77">
        <f t="shared" si="289"/>
        <v>81.5</v>
      </c>
      <c r="R3745" s="72"/>
      <c r="S3745" s="64"/>
    </row>
    <row r="3746" spans="1:19" ht="15" customHeight="1" collapsed="1" x14ac:dyDescent="0.25">
      <c r="A3746" t="s">
        <v>2</v>
      </c>
      <c r="B3746" s="64" t="s">
        <v>41</v>
      </c>
      <c r="C3746" s="73" t="s">
        <v>239</v>
      </c>
      <c r="D3746" s="73" t="s">
        <v>234</v>
      </c>
      <c r="E3746" s="65" t="s">
        <v>145</v>
      </c>
      <c r="F3746" s="66"/>
      <c r="G3746" s="90" t="s">
        <v>344</v>
      </c>
      <c r="H3746" s="90" t="s">
        <v>351</v>
      </c>
      <c r="I3746" s="90" t="s">
        <v>145</v>
      </c>
      <c r="J3746" s="91">
        <v>5.2530829999999993</v>
      </c>
      <c r="K3746" s="91">
        <v>5.2530829999999993</v>
      </c>
      <c r="L3746" s="92">
        <v>86</v>
      </c>
      <c r="M3746" s="70">
        <f t="shared" si="285"/>
        <v>89.422800000000009</v>
      </c>
      <c r="N3746" s="77">
        <f t="shared" si="286"/>
        <v>-41.619125992400043</v>
      </c>
      <c r="O3746" s="71">
        <f t="shared" si="287"/>
        <v>469.74539049239996</v>
      </c>
      <c r="P3746" s="71">
        <f t="shared" si="288"/>
        <v>428.12626449999993</v>
      </c>
      <c r="Q3746" s="77">
        <f t="shared" si="289"/>
        <v>81.5</v>
      </c>
      <c r="R3746" s="72"/>
      <c r="S3746" s="64"/>
    </row>
    <row r="3747" spans="1:19" ht="15" customHeight="1" collapsed="1" x14ac:dyDescent="0.25">
      <c r="A3747" t="s">
        <v>2</v>
      </c>
      <c r="B3747" s="64" t="s">
        <v>41</v>
      </c>
      <c r="C3747" s="73" t="s">
        <v>239</v>
      </c>
      <c r="D3747" s="73" t="s">
        <v>234</v>
      </c>
      <c r="E3747" s="65" t="s">
        <v>146</v>
      </c>
      <c r="F3747" s="66"/>
      <c r="G3747" s="90" t="s">
        <v>344</v>
      </c>
      <c r="H3747" s="90" t="s">
        <v>351</v>
      </c>
      <c r="I3747" s="90" t="s">
        <v>146</v>
      </c>
      <c r="J3747" s="91">
        <v>6.3950420000000001</v>
      </c>
      <c r="K3747" s="91">
        <v>6.3950420000000001</v>
      </c>
      <c r="L3747" s="92">
        <v>83.34</v>
      </c>
      <c r="M3747" s="70">
        <f t="shared" si="285"/>
        <v>86.656932000000012</v>
      </c>
      <c r="N3747" s="77">
        <f t="shared" si="286"/>
        <v>-32.97879673114408</v>
      </c>
      <c r="O3747" s="71">
        <f t="shared" si="287"/>
        <v>554.17471973114414</v>
      </c>
      <c r="P3747" s="71">
        <f t="shared" si="288"/>
        <v>521.19592300000011</v>
      </c>
      <c r="Q3747" s="77">
        <f t="shared" si="289"/>
        <v>81.500000000000014</v>
      </c>
      <c r="R3747" s="72"/>
      <c r="S3747" s="64"/>
    </row>
    <row r="3748" spans="1:19" ht="15" customHeight="1" collapsed="1" x14ac:dyDescent="0.25">
      <c r="A3748" t="s">
        <v>2</v>
      </c>
      <c r="B3748" s="64" t="s">
        <v>41</v>
      </c>
      <c r="C3748" s="73" t="s">
        <v>239</v>
      </c>
      <c r="D3748" s="73" t="s">
        <v>234</v>
      </c>
      <c r="E3748" s="65" t="s">
        <v>147</v>
      </c>
      <c r="F3748" s="66"/>
      <c r="G3748" s="90" t="s">
        <v>344</v>
      </c>
      <c r="H3748" s="90" t="s">
        <v>351</v>
      </c>
      <c r="I3748" s="90" t="s">
        <v>147</v>
      </c>
      <c r="J3748" s="91">
        <v>8.8047260000000005</v>
      </c>
      <c r="K3748" s="91">
        <v>8.8047260000000005</v>
      </c>
      <c r="L3748" s="92">
        <v>75.239999999999995</v>
      </c>
      <c r="M3748" s="70">
        <f t="shared" si="285"/>
        <v>78.234551999999994</v>
      </c>
      <c r="N3748" s="77">
        <f t="shared" si="286"/>
        <v>28.751374907248056</v>
      </c>
      <c r="O3748" s="71">
        <f t="shared" si="287"/>
        <v>688.83379409275199</v>
      </c>
      <c r="P3748" s="71">
        <f t="shared" si="288"/>
        <v>717.58516900000006</v>
      </c>
      <c r="Q3748" s="77">
        <f t="shared" si="289"/>
        <v>81.5</v>
      </c>
      <c r="R3748" s="72"/>
      <c r="S3748" s="64"/>
    </row>
    <row r="3749" spans="1:19" ht="15" customHeight="1" collapsed="1" x14ac:dyDescent="0.25">
      <c r="A3749" t="s">
        <v>2</v>
      </c>
      <c r="B3749" s="64" t="s">
        <v>41</v>
      </c>
      <c r="C3749" s="73" t="s">
        <v>239</v>
      </c>
      <c r="D3749" s="73" t="s">
        <v>234</v>
      </c>
      <c r="E3749" s="65" t="s">
        <v>148</v>
      </c>
      <c r="F3749" s="66"/>
      <c r="G3749" s="90" t="s">
        <v>344</v>
      </c>
      <c r="H3749" s="90" t="s">
        <v>351</v>
      </c>
      <c r="I3749" s="90" t="s">
        <v>148</v>
      </c>
      <c r="J3749" s="91">
        <v>9.7963400000000007</v>
      </c>
      <c r="K3749" s="91">
        <v>9.7963400000000007</v>
      </c>
      <c r="L3749" s="92">
        <v>71.98</v>
      </c>
      <c r="M3749" s="70">
        <f t="shared" si="285"/>
        <v>74.844804000000011</v>
      </c>
      <c r="N3749" s="77">
        <f t="shared" si="286"/>
        <v>65.196562782639901</v>
      </c>
      <c r="O3749" s="71">
        <f t="shared" si="287"/>
        <v>733.20514721736015</v>
      </c>
      <c r="P3749" s="71">
        <f t="shared" si="288"/>
        <v>798.40171000000009</v>
      </c>
      <c r="Q3749" s="77">
        <f t="shared" si="289"/>
        <v>81.5</v>
      </c>
      <c r="R3749" s="72"/>
      <c r="S3749" s="64"/>
    </row>
    <row r="3750" spans="1:19" ht="15" customHeight="1" collapsed="1" x14ac:dyDescent="0.25">
      <c r="A3750" t="s">
        <v>2</v>
      </c>
      <c r="B3750" s="64" t="s">
        <v>41</v>
      </c>
      <c r="C3750" s="73" t="s">
        <v>239</v>
      </c>
      <c r="D3750" s="73" t="s">
        <v>234</v>
      </c>
      <c r="E3750" s="65" t="s">
        <v>149</v>
      </c>
      <c r="F3750" s="66"/>
      <c r="G3750" s="90" t="s">
        <v>344</v>
      </c>
      <c r="H3750" s="90" t="s">
        <v>351</v>
      </c>
      <c r="I3750" s="90" t="s">
        <v>149</v>
      </c>
      <c r="J3750" s="91">
        <v>9.7811160000000008</v>
      </c>
      <c r="K3750" s="91">
        <v>9.7811160000000008</v>
      </c>
      <c r="L3750" s="92">
        <v>68.92</v>
      </c>
      <c r="M3750" s="70">
        <f t="shared" si="285"/>
        <v>71.663015999999999</v>
      </c>
      <c r="N3750" s="77">
        <f t="shared" si="286"/>
        <v>96.216681594144021</v>
      </c>
      <c r="O3750" s="71">
        <f t="shared" si="287"/>
        <v>700.94427240585605</v>
      </c>
      <c r="P3750" s="71">
        <f t="shared" si="288"/>
        <v>797.16095400000006</v>
      </c>
      <c r="Q3750" s="77">
        <f t="shared" si="289"/>
        <v>81.5</v>
      </c>
      <c r="R3750" s="72"/>
      <c r="S3750" s="64"/>
    </row>
    <row r="3751" spans="1:19" ht="15" customHeight="1" collapsed="1" x14ac:dyDescent="0.25">
      <c r="A3751" t="s">
        <v>2</v>
      </c>
      <c r="B3751" s="64" t="s">
        <v>41</v>
      </c>
      <c r="C3751" s="73" t="s">
        <v>239</v>
      </c>
      <c r="D3751" s="73" t="s">
        <v>234</v>
      </c>
      <c r="E3751" s="65" t="s">
        <v>150</v>
      </c>
      <c r="F3751" s="66"/>
      <c r="G3751" s="90" t="s">
        <v>344</v>
      </c>
      <c r="H3751" s="90" t="s">
        <v>351</v>
      </c>
      <c r="I3751" s="90" t="s">
        <v>150</v>
      </c>
      <c r="J3751" s="91">
        <v>9.7883080000000007</v>
      </c>
      <c r="K3751" s="91">
        <v>9.7883080000000007</v>
      </c>
      <c r="L3751" s="92">
        <v>67.34</v>
      </c>
      <c r="M3751" s="70">
        <f t="shared" si="285"/>
        <v>70.020132000000004</v>
      </c>
      <c r="N3751" s="77">
        <f t="shared" si="286"/>
        <v>112.36848378334398</v>
      </c>
      <c r="O3751" s="71">
        <f t="shared" si="287"/>
        <v>685.37861821665604</v>
      </c>
      <c r="P3751" s="71">
        <f t="shared" si="288"/>
        <v>797.74710200000004</v>
      </c>
      <c r="Q3751" s="77">
        <f t="shared" si="289"/>
        <v>81.5</v>
      </c>
      <c r="R3751" s="72"/>
      <c r="S3751" s="64"/>
    </row>
    <row r="3752" spans="1:19" ht="15" customHeight="1" collapsed="1" x14ac:dyDescent="0.25">
      <c r="A3752" t="s">
        <v>2</v>
      </c>
      <c r="B3752" s="64" t="s">
        <v>41</v>
      </c>
      <c r="C3752" s="73" t="s">
        <v>239</v>
      </c>
      <c r="D3752" s="73" t="s">
        <v>234</v>
      </c>
      <c r="E3752" s="65" t="s">
        <v>151</v>
      </c>
      <c r="F3752" s="66"/>
      <c r="G3752" s="90" t="s">
        <v>344</v>
      </c>
      <c r="H3752" s="90" t="s">
        <v>351</v>
      </c>
      <c r="I3752" s="90" t="s">
        <v>151</v>
      </c>
      <c r="J3752" s="91">
        <v>9.6544789999999985</v>
      </c>
      <c r="K3752" s="91">
        <v>9.6544789999999985</v>
      </c>
      <c r="L3752" s="92">
        <v>75.62</v>
      </c>
      <c r="M3752" s="70">
        <f t="shared" si="285"/>
        <v>78.629676000000003</v>
      </c>
      <c r="N3752" s="77">
        <f t="shared" si="286"/>
        <v>27.711482781195961</v>
      </c>
      <c r="O3752" s="71">
        <f t="shared" si="287"/>
        <v>759.12855571880391</v>
      </c>
      <c r="P3752" s="71">
        <f t="shared" si="288"/>
        <v>786.84003849999988</v>
      </c>
      <c r="Q3752" s="77">
        <f t="shared" si="289"/>
        <v>81.5</v>
      </c>
      <c r="R3752" s="72"/>
      <c r="S3752" s="64"/>
    </row>
    <row r="3753" spans="1:19" ht="15" customHeight="1" collapsed="1" x14ac:dyDescent="0.25">
      <c r="A3753" t="s">
        <v>2</v>
      </c>
      <c r="B3753" s="64" t="s">
        <v>41</v>
      </c>
      <c r="C3753" s="73" t="s">
        <v>239</v>
      </c>
      <c r="D3753" s="73" t="s">
        <v>234</v>
      </c>
      <c r="E3753" s="65" t="s">
        <v>152</v>
      </c>
      <c r="F3753" s="66"/>
      <c r="G3753" s="90" t="s">
        <v>344</v>
      </c>
      <c r="H3753" s="90" t="s">
        <v>351</v>
      </c>
      <c r="I3753" s="90" t="s">
        <v>152</v>
      </c>
      <c r="J3753" s="91">
        <v>9.5956119999999991</v>
      </c>
      <c r="K3753" s="91">
        <v>9.5956119999999991</v>
      </c>
      <c r="L3753" s="92">
        <v>93.44</v>
      </c>
      <c r="M3753" s="70">
        <f t="shared" si="285"/>
        <v>97.158912000000001</v>
      </c>
      <c r="N3753" s="77">
        <f t="shared" si="286"/>
        <v>-150.256843894144</v>
      </c>
      <c r="O3753" s="71">
        <f t="shared" si="287"/>
        <v>932.2992218941439</v>
      </c>
      <c r="P3753" s="71">
        <f t="shared" si="288"/>
        <v>782.04237799999987</v>
      </c>
      <c r="Q3753" s="77">
        <f t="shared" si="289"/>
        <v>81.5</v>
      </c>
      <c r="R3753" s="72"/>
      <c r="S3753" s="64"/>
    </row>
    <row r="3754" spans="1:19" ht="15" customHeight="1" collapsed="1" x14ac:dyDescent="0.25">
      <c r="A3754" t="s">
        <v>2</v>
      </c>
      <c r="B3754" s="64" t="s">
        <v>41</v>
      </c>
      <c r="C3754" s="65" t="s">
        <v>240</v>
      </c>
      <c r="D3754" s="65" t="s">
        <v>234</v>
      </c>
      <c r="E3754" s="65" t="s">
        <v>105</v>
      </c>
      <c r="F3754" s="66"/>
      <c r="G3754" s="90" t="s">
        <v>352</v>
      </c>
      <c r="H3754" s="90" t="s">
        <v>353</v>
      </c>
      <c r="I3754" s="90" t="s">
        <v>105</v>
      </c>
      <c r="J3754" s="91">
        <v>9.5933539999999997</v>
      </c>
      <c r="K3754" s="91">
        <v>9.5933539999999997</v>
      </c>
      <c r="L3754" s="92">
        <v>66.36</v>
      </c>
      <c r="M3754" s="70">
        <f t="shared" si="285"/>
        <v>69.001128000000008</v>
      </c>
      <c r="N3754" s="77">
        <f t="shared" si="286"/>
        <v>119.90610369668792</v>
      </c>
      <c r="O3754" s="71">
        <f t="shared" si="287"/>
        <v>661.95224730331211</v>
      </c>
      <c r="P3754" s="71">
        <f t="shared" si="288"/>
        <v>781.85835100000008</v>
      </c>
      <c r="Q3754" s="77">
        <f t="shared" si="289"/>
        <v>81.500000000000014</v>
      </c>
      <c r="R3754" s="72"/>
      <c r="S3754" s="64"/>
    </row>
    <row r="3755" spans="1:19" ht="15" customHeight="1" collapsed="1" x14ac:dyDescent="0.25">
      <c r="A3755" t="s">
        <v>2</v>
      </c>
      <c r="B3755" s="64" t="s">
        <v>41</v>
      </c>
      <c r="C3755" s="73" t="s">
        <v>240</v>
      </c>
      <c r="D3755" s="73" t="s">
        <v>234</v>
      </c>
      <c r="E3755" s="65" t="s">
        <v>106</v>
      </c>
      <c r="F3755" s="66"/>
      <c r="G3755" s="90" t="s">
        <v>352</v>
      </c>
      <c r="H3755" s="90" t="s">
        <v>353</v>
      </c>
      <c r="I3755" s="90" t="s">
        <v>106</v>
      </c>
      <c r="J3755" s="91">
        <v>9.729925999999999</v>
      </c>
      <c r="K3755" s="91">
        <v>9.729925999999999</v>
      </c>
      <c r="L3755" s="92">
        <v>73.42</v>
      </c>
      <c r="M3755" s="70">
        <f t="shared" si="285"/>
        <v>76.342116000000004</v>
      </c>
      <c r="N3755" s="77">
        <f t="shared" si="286"/>
        <v>50.185829636583954</v>
      </c>
      <c r="O3755" s="71">
        <f t="shared" si="287"/>
        <v>742.80313936341599</v>
      </c>
      <c r="P3755" s="71">
        <f t="shared" si="288"/>
        <v>792.988969</v>
      </c>
      <c r="Q3755" s="77">
        <f t="shared" si="289"/>
        <v>81.500000000000014</v>
      </c>
      <c r="R3755" s="72"/>
      <c r="S3755" s="64"/>
    </row>
    <row r="3756" spans="1:19" ht="15" customHeight="1" collapsed="1" x14ac:dyDescent="0.25">
      <c r="A3756" t="s">
        <v>2</v>
      </c>
      <c r="B3756" s="64" t="s">
        <v>41</v>
      </c>
      <c r="C3756" s="73" t="s">
        <v>240</v>
      </c>
      <c r="D3756" s="73" t="s">
        <v>234</v>
      </c>
      <c r="E3756" s="65" t="s">
        <v>107</v>
      </c>
      <c r="F3756" s="66"/>
      <c r="G3756" s="90" t="s">
        <v>352</v>
      </c>
      <c r="H3756" s="90" t="s">
        <v>353</v>
      </c>
      <c r="I3756" s="90" t="s">
        <v>107</v>
      </c>
      <c r="J3756" s="91">
        <v>9.1991209999999999</v>
      </c>
      <c r="K3756" s="91">
        <v>9.1991209999999999</v>
      </c>
      <c r="L3756" s="92">
        <v>66.819999999999993</v>
      </c>
      <c r="M3756" s="70">
        <f t="shared" si="285"/>
        <v>69.479435999999993</v>
      </c>
      <c r="N3756" s="77">
        <f t="shared" si="286"/>
        <v>110.57862272424407</v>
      </c>
      <c r="O3756" s="71">
        <f t="shared" si="287"/>
        <v>639.14973877575596</v>
      </c>
      <c r="P3756" s="71">
        <f t="shared" si="288"/>
        <v>749.72836150000001</v>
      </c>
      <c r="Q3756" s="77">
        <f t="shared" si="289"/>
        <v>81.5</v>
      </c>
      <c r="R3756" s="72"/>
      <c r="S3756" s="64"/>
    </row>
    <row r="3757" spans="1:19" ht="15" customHeight="1" collapsed="1" x14ac:dyDescent="0.25">
      <c r="A3757" t="s">
        <v>2</v>
      </c>
      <c r="B3757" s="64" t="s">
        <v>41</v>
      </c>
      <c r="C3757" s="73" t="s">
        <v>240</v>
      </c>
      <c r="D3757" s="73" t="s">
        <v>234</v>
      </c>
      <c r="E3757" s="65" t="s">
        <v>108</v>
      </c>
      <c r="F3757" s="66"/>
      <c r="G3757" s="90" t="s">
        <v>352</v>
      </c>
      <c r="H3757" s="90" t="s">
        <v>353</v>
      </c>
      <c r="I3757" s="90" t="s">
        <v>108</v>
      </c>
      <c r="J3757" s="91">
        <v>9.6097070000000002</v>
      </c>
      <c r="K3757" s="91">
        <v>9.6097070000000002</v>
      </c>
      <c r="L3757" s="92">
        <v>65.599999999999994</v>
      </c>
      <c r="M3757" s="70">
        <f t="shared" si="285"/>
        <v>68.210880000000003</v>
      </c>
      <c r="N3757" s="77">
        <f t="shared" si="286"/>
        <v>127.70454948783997</v>
      </c>
      <c r="O3757" s="71">
        <f t="shared" si="287"/>
        <v>655.48657101216008</v>
      </c>
      <c r="P3757" s="71">
        <f t="shared" si="288"/>
        <v>783.19112050000001</v>
      </c>
      <c r="Q3757" s="77">
        <f t="shared" si="289"/>
        <v>81.5</v>
      </c>
      <c r="R3757" s="72"/>
      <c r="S3757" s="64"/>
    </row>
    <row r="3758" spans="1:19" ht="15" customHeight="1" collapsed="1" x14ac:dyDescent="0.25">
      <c r="A3758" t="s">
        <v>2</v>
      </c>
      <c r="B3758" s="64" t="s">
        <v>41</v>
      </c>
      <c r="C3758" s="73" t="s">
        <v>240</v>
      </c>
      <c r="D3758" s="73" t="s">
        <v>234</v>
      </c>
      <c r="E3758" s="65" t="s">
        <v>109</v>
      </c>
      <c r="F3758" s="66"/>
      <c r="G3758" s="90" t="s">
        <v>352</v>
      </c>
      <c r="H3758" s="90" t="s">
        <v>353</v>
      </c>
      <c r="I3758" s="90" t="s">
        <v>109</v>
      </c>
      <c r="J3758" s="91">
        <v>9.3635619999999999</v>
      </c>
      <c r="K3758" s="91">
        <v>9.3635619999999999</v>
      </c>
      <c r="L3758" s="92">
        <v>64.819999999999993</v>
      </c>
      <c r="M3758" s="70">
        <f t="shared" si="285"/>
        <v>67.399835999999993</v>
      </c>
      <c r="N3758" s="77">
        <f t="shared" si="286"/>
        <v>132.02775982416807</v>
      </c>
      <c r="O3758" s="71">
        <f t="shared" si="287"/>
        <v>631.1025431758319</v>
      </c>
      <c r="P3758" s="71">
        <f t="shared" si="288"/>
        <v>763.13030299999991</v>
      </c>
      <c r="Q3758" s="77">
        <f t="shared" si="289"/>
        <v>81.499999999999986</v>
      </c>
      <c r="R3758" s="72"/>
      <c r="S3758" s="64"/>
    </row>
    <row r="3759" spans="1:19" ht="15" customHeight="1" collapsed="1" x14ac:dyDescent="0.25">
      <c r="A3759" t="s">
        <v>2</v>
      </c>
      <c r="B3759" s="64" t="s">
        <v>41</v>
      </c>
      <c r="C3759" s="73" t="s">
        <v>240</v>
      </c>
      <c r="D3759" s="73" t="s">
        <v>234</v>
      </c>
      <c r="E3759" s="65" t="s">
        <v>110</v>
      </c>
      <c r="F3759" s="66"/>
      <c r="G3759" s="90" t="s">
        <v>352</v>
      </c>
      <c r="H3759" s="90" t="s">
        <v>353</v>
      </c>
      <c r="I3759" s="90" t="s">
        <v>110</v>
      </c>
      <c r="J3759" s="91">
        <v>9.5710319999999989</v>
      </c>
      <c r="K3759" s="91">
        <v>9.5710319999999989</v>
      </c>
      <c r="L3759" s="92">
        <v>65.38</v>
      </c>
      <c r="M3759" s="70">
        <f t="shared" si="285"/>
        <v>67.982123999999999</v>
      </c>
      <c r="N3759" s="77">
        <f t="shared" si="286"/>
        <v>129.380023768032</v>
      </c>
      <c r="O3759" s="71">
        <f t="shared" si="287"/>
        <v>650.65908423196788</v>
      </c>
      <c r="P3759" s="71">
        <f t="shared" si="288"/>
        <v>780.03910799999994</v>
      </c>
      <c r="Q3759" s="77">
        <f t="shared" si="289"/>
        <v>81.5</v>
      </c>
      <c r="R3759" s="72"/>
      <c r="S3759" s="64"/>
    </row>
    <row r="3760" spans="1:19" ht="15" customHeight="1" collapsed="1" x14ac:dyDescent="0.25">
      <c r="A3760" t="s">
        <v>2</v>
      </c>
      <c r="B3760" s="64" t="s">
        <v>41</v>
      </c>
      <c r="C3760" s="73" t="s">
        <v>240</v>
      </c>
      <c r="D3760" s="73" t="s">
        <v>234</v>
      </c>
      <c r="E3760" s="65" t="s">
        <v>111</v>
      </c>
      <c r="F3760" s="66"/>
      <c r="G3760" s="90" t="s">
        <v>352</v>
      </c>
      <c r="H3760" s="90" t="s">
        <v>353</v>
      </c>
      <c r="I3760" s="90" t="s">
        <v>111</v>
      </c>
      <c r="J3760" s="91">
        <v>9.7834380000000003</v>
      </c>
      <c r="K3760" s="91">
        <v>9.7834380000000003</v>
      </c>
      <c r="L3760" s="92">
        <v>58.25</v>
      </c>
      <c r="M3760" s="70">
        <f t="shared" si="285"/>
        <v>60.568350000000002</v>
      </c>
      <c r="N3760" s="77">
        <f t="shared" si="286"/>
        <v>204.78350001269999</v>
      </c>
      <c r="O3760" s="71">
        <f t="shared" si="287"/>
        <v>592.56669698730002</v>
      </c>
      <c r="P3760" s="71">
        <f t="shared" si="288"/>
        <v>797.35019699999998</v>
      </c>
      <c r="Q3760" s="77">
        <f t="shared" si="289"/>
        <v>81.5</v>
      </c>
      <c r="R3760" s="72"/>
      <c r="S3760" s="64"/>
    </row>
    <row r="3761" spans="1:19" ht="15" customHeight="1" collapsed="1" x14ac:dyDescent="0.25">
      <c r="A3761" t="s">
        <v>2</v>
      </c>
      <c r="B3761" s="64" t="s">
        <v>41</v>
      </c>
      <c r="C3761" s="73" t="s">
        <v>240</v>
      </c>
      <c r="D3761" s="73" t="s">
        <v>234</v>
      </c>
      <c r="E3761" s="65" t="s">
        <v>112</v>
      </c>
      <c r="F3761" s="66"/>
      <c r="G3761" s="90" t="s">
        <v>352</v>
      </c>
      <c r="H3761" s="90" t="s">
        <v>353</v>
      </c>
      <c r="I3761" s="90" t="s">
        <v>112</v>
      </c>
      <c r="J3761" s="91">
        <v>9.7753099999999993</v>
      </c>
      <c r="K3761" s="91">
        <v>9.7753099999999993</v>
      </c>
      <c r="L3761" s="92">
        <v>57.5</v>
      </c>
      <c r="M3761" s="70">
        <f t="shared" si="285"/>
        <v>59.788500000000006</v>
      </c>
      <c r="N3761" s="77">
        <f t="shared" si="286"/>
        <v>212.23664306499992</v>
      </c>
      <c r="O3761" s="71">
        <f t="shared" si="287"/>
        <v>584.45112193500006</v>
      </c>
      <c r="P3761" s="71">
        <f t="shared" si="288"/>
        <v>796.68776500000001</v>
      </c>
      <c r="Q3761" s="77">
        <f t="shared" si="289"/>
        <v>81.500000000000014</v>
      </c>
      <c r="R3761" s="72"/>
      <c r="S3761" s="64"/>
    </row>
    <row r="3762" spans="1:19" ht="15" customHeight="1" collapsed="1" x14ac:dyDescent="0.25">
      <c r="A3762" t="s">
        <v>2</v>
      </c>
      <c r="B3762" s="64" t="s">
        <v>41</v>
      </c>
      <c r="C3762" s="73" t="s">
        <v>240</v>
      </c>
      <c r="D3762" s="73" t="s">
        <v>234</v>
      </c>
      <c r="E3762" s="65" t="s">
        <v>113</v>
      </c>
      <c r="F3762" s="66"/>
      <c r="G3762" s="90" t="s">
        <v>352</v>
      </c>
      <c r="H3762" s="90" t="s">
        <v>353</v>
      </c>
      <c r="I3762" s="90" t="s">
        <v>113</v>
      </c>
      <c r="J3762" s="91">
        <v>9.7767929999999996</v>
      </c>
      <c r="K3762" s="91">
        <v>9.7767929999999996</v>
      </c>
      <c r="L3762" s="92">
        <v>56.03</v>
      </c>
      <c r="M3762" s="70">
        <f t="shared" si="285"/>
        <v>58.259994000000006</v>
      </c>
      <c r="N3762" s="77">
        <f t="shared" si="286"/>
        <v>227.21272798075793</v>
      </c>
      <c r="O3762" s="71">
        <f t="shared" si="287"/>
        <v>569.59590151924203</v>
      </c>
      <c r="P3762" s="71">
        <f t="shared" si="288"/>
        <v>796.80862949999994</v>
      </c>
      <c r="Q3762" s="77">
        <f t="shared" si="289"/>
        <v>81.5</v>
      </c>
      <c r="R3762" s="72"/>
      <c r="S3762" s="64"/>
    </row>
    <row r="3763" spans="1:19" ht="15" customHeight="1" collapsed="1" x14ac:dyDescent="0.25">
      <c r="A3763" t="s">
        <v>2</v>
      </c>
      <c r="B3763" s="64" t="s">
        <v>41</v>
      </c>
      <c r="C3763" s="73" t="s">
        <v>240</v>
      </c>
      <c r="D3763" s="73" t="s">
        <v>234</v>
      </c>
      <c r="E3763" s="65" t="s">
        <v>114</v>
      </c>
      <c r="F3763" s="66"/>
      <c r="G3763" s="90" t="s">
        <v>352</v>
      </c>
      <c r="H3763" s="90" t="s">
        <v>353</v>
      </c>
      <c r="I3763" s="90" t="s">
        <v>114</v>
      </c>
      <c r="J3763" s="91">
        <v>9.6952829999999999</v>
      </c>
      <c r="K3763" s="91">
        <v>9.6952829999999999</v>
      </c>
      <c r="L3763" s="92">
        <v>55.81</v>
      </c>
      <c r="M3763" s="70">
        <f t="shared" si="285"/>
        <v>58.031238000000009</v>
      </c>
      <c r="N3763" s="77">
        <f t="shared" si="286"/>
        <v>227.5362892496459</v>
      </c>
      <c r="O3763" s="71">
        <f t="shared" si="287"/>
        <v>562.62927525035411</v>
      </c>
      <c r="P3763" s="71">
        <f t="shared" si="288"/>
        <v>790.16556450000007</v>
      </c>
      <c r="Q3763" s="77">
        <f t="shared" si="289"/>
        <v>81.500000000000014</v>
      </c>
      <c r="R3763" s="72"/>
      <c r="S3763" s="64"/>
    </row>
    <row r="3764" spans="1:19" ht="15" customHeight="1" collapsed="1" x14ac:dyDescent="0.25">
      <c r="A3764" t="s">
        <v>2</v>
      </c>
      <c r="B3764" s="64" t="s">
        <v>41</v>
      </c>
      <c r="C3764" s="73" t="s">
        <v>240</v>
      </c>
      <c r="D3764" s="73" t="s">
        <v>234</v>
      </c>
      <c r="E3764" s="65" t="s">
        <v>115</v>
      </c>
      <c r="F3764" s="66"/>
      <c r="G3764" s="90" t="s">
        <v>352</v>
      </c>
      <c r="H3764" s="90" t="s">
        <v>353</v>
      </c>
      <c r="I3764" s="90" t="s">
        <v>115</v>
      </c>
      <c r="J3764" s="91">
        <v>9.6940249999999999</v>
      </c>
      <c r="K3764" s="91">
        <v>9.6940249999999999</v>
      </c>
      <c r="L3764" s="92">
        <v>61.3</v>
      </c>
      <c r="M3764" s="70">
        <f t="shared" si="285"/>
        <v>63.739739999999998</v>
      </c>
      <c r="N3764" s="77">
        <f t="shared" si="286"/>
        <v>172.16840444650003</v>
      </c>
      <c r="O3764" s="71">
        <f t="shared" si="287"/>
        <v>617.8946330535</v>
      </c>
      <c r="P3764" s="71">
        <f t="shared" si="288"/>
        <v>790.06303750000006</v>
      </c>
      <c r="Q3764" s="77">
        <f t="shared" si="289"/>
        <v>81.500000000000014</v>
      </c>
      <c r="R3764" s="72"/>
      <c r="S3764" s="64"/>
    </row>
    <row r="3765" spans="1:19" ht="15" customHeight="1" collapsed="1" x14ac:dyDescent="0.25">
      <c r="A3765" t="s">
        <v>2</v>
      </c>
      <c r="B3765" s="64" t="s">
        <v>41</v>
      </c>
      <c r="C3765" s="73" t="s">
        <v>240</v>
      </c>
      <c r="D3765" s="73" t="s">
        <v>234</v>
      </c>
      <c r="E3765" s="65" t="s">
        <v>116</v>
      </c>
      <c r="F3765" s="66"/>
      <c r="G3765" s="90" t="s">
        <v>352</v>
      </c>
      <c r="H3765" s="90" t="s">
        <v>353</v>
      </c>
      <c r="I3765" s="90" t="s">
        <v>116</v>
      </c>
      <c r="J3765" s="91">
        <v>8.646801</v>
      </c>
      <c r="K3765" s="91">
        <v>8.646801</v>
      </c>
      <c r="L3765" s="92">
        <v>60.96</v>
      </c>
      <c r="M3765" s="70">
        <f t="shared" si="285"/>
        <v>63.386208000000003</v>
      </c>
      <c r="N3765" s="77">
        <f t="shared" si="286"/>
        <v>156.62635477939196</v>
      </c>
      <c r="O3765" s="71">
        <f t="shared" si="287"/>
        <v>548.08792672060804</v>
      </c>
      <c r="P3765" s="71">
        <f t="shared" si="288"/>
        <v>704.71428149999997</v>
      </c>
      <c r="Q3765" s="77">
        <f t="shared" si="289"/>
        <v>81.5</v>
      </c>
      <c r="R3765" s="72"/>
      <c r="S3765" s="64"/>
    </row>
    <row r="3766" spans="1:19" ht="15" customHeight="1" collapsed="1" x14ac:dyDescent="0.25">
      <c r="A3766" t="s">
        <v>2</v>
      </c>
      <c r="B3766" s="64" t="s">
        <v>41</v>
      </c>
      <c r="C3766" s="73" t="s">
        <v>240</v>
      </c>
      <c r="D3766" s="73" t="s">
        <v>234</v>
      </c>
      <c r="E3766" s="65" t="s">
        <v>117</v>
      </c>
      <c r="F3766" s="66"/>
      <c r="G3766" s="90" t="s">
        <v>352</v>
      </c>
      <c r="H3766" s="90" t="s">
        <v>353</v>
      </c>
      <c r="I3766" s="90" t="s">
        <v>117</v>
      </c>
      <c r="J3766" s="91">
        <v>5.7822740000000001</v>
      </c>
      <c r="K3766" s="91">
        <v>5.7822740000000001</v>
      </c>
      <c r="L3766" s="92">
        <v>60.11</v>
      </c>
      <c r="M3766" s="70">
        <f t="shared" si="285"/>
        <v>62.502378</v>
      </c>
      <c r="N3766" s="77">
        <f t="shared" si="286"/>
        <v>109.849455752428</v>
      </c>
      <c r="O3766" s="71">
        <f t="shared" si="287"/>
        <v>361.405875247572</v>
      </c>
      <c r="P3766" s="71">
        <f t="shared" si="288"/>
        <v>471.25533100000001</v>
      </c>
      <c r="Q3766" s="77">
        <f t="shared" si="289"/>
        <v>81.5</v>
      </c>
      <c r="R3766" s="72"/>
      <c r="S3766" s="64"/>
    </row>
    <row r="3767" spans="1:19" ht="15" customHeight="1" collapsed="1" x14ac:dyDescent="0.25">
      <c r="A3767" t="s">
        <v>2</v>
      </c>
      <c r="B3767" s="64" t="s">
        <v>41</v>
      </c>
      <c r="C3767" s="73" t="s">
        <v>240</v>
      </c>
      <c r="D3767" s="73" t="s">
        <v>234</v>
      </c>
      <c r="E3767" s="65" t="s">
        <v>118</v>
      </c>
      <c r="F3767" s="66"/>
      <c r="G3767" s="90" t="s">
        <v>352</v>
      </c>
      <c r="H3767" s="90" t="s">
        <v>353</v>
      </c>
      <c r="I3767" s="90" t="s">
        <v>118</v>
      </c>
      <c r="J3767" s="91">
        <v>3.952715</v>
      </c>
      <c r="K3767" s="91">
        <v>3.952715</v>
      </c>
      <c r="L3767" s="92">
        <v>63.49</v>
      </c>
      <c r="M3767" s="70">
        <f t="shared" si="285"/>
        <v>66.016902000000002</v>
      </c>
      <c r="N3767" s="77">
        <f t="shared" si="286"/>
        <v>61.20027371106999</v>
      </c>
      <c r="O3767" s="71">
        <f t="shared" si="287"/>
        <v>260.94599878893001</v>
      </c>
      <c r="P3767" s="71">
        <f t="shared" si="288"/>
        <v>322.14627250000001</v>
      </c>
      <c r="Q3767" s="77">
        <f t="shared" si="289"/>
        <v>81.5</v>
      </c>
      <c r="R3767" s="72"/>
      <c r="S3767" s="64"/>
    </row>
    <row r="3768" spans="1:19" ht="15" customHeight="1" collapsed="1" x14ac:dyDescent="0.25">
      <c r="A3768" t="s">
        <v>2</v>
      </c>
      <c r="B3768" s="64" t="s">
        <v>41</v>
      </c>
      <c r="C3768" s="73" t="s">
        <v>240</v>
      </c>
      <c r="D3768" s="73" t="s">
        <v>234</v>
      </c>
      <c r="E3768" s="65" t="s">
        <v>119</v>
      </c>
      <c r="F3768" s="66"/>
      <c r="G3768" s="90" t="s">
        <v>352</v>
      </c>
      <c r="H3768" s="90" t="s">
        <v>353</v>
      </c>
      <c r="I3768" s="90" t="s">
        <v>119</v>
      </c>
      <c r="J3768" s="91">
        <v>2.8397860000000001</v>
      </c>
      <c r="K3768" s="91">
        <v>2.8397860000000001</v>
      </c>
      <c r="L3768" s="92">
        <v>65.290000000000006</v>
      </c>
      <c r="M3768" s="70">
        <f t="shared" si="285"/>
        <v>67.888542000000015</v>
      </c>
      <c r="N3768" s="77">
        <f t="shared" si="286"/>
        <v>38.653627867987957</v>
      </c>
      <c r="O3768" s="71">
        <f t="shared" si="287"/>
        <v>192.78893113201207</v>
      </c>
      <c r="P3768" s="71">
        <f t="shared" si="288"/>
        <v>231.44255900000002</v>
      </c>
      <c r="Q3768" s="77">
        <f t="shared" si="289"/>
        <v>81.5</v>
      </c>
      <c r="R3768" s="72"/>
      <c r="S3768" s="64"/>
    </row>
    <row r="3769" spans="1:19" ht="15" customHeight="1" collapsed="1" x14ac:dyDescent="0.25">
      <c r="A3769" t="s">
        <v>2</v>
      </c>
      <c r="B3769" s="64" t="s">
        <v>41</v>
      </c>
      <c r="C3769" s="73" t="s">
        <v>240</v>
      </c>
      <c r="D3769" s="73" t="s">
        <v>234</v>
      </c>
      <c r="E3769" s="65" t="s">
        <v>120</v>
      </c>
      <c r="F3769" s="66"/>
      <c r="G3769" s="90" t="s">
        <v>352</v>
      </c>
      <c r="H3769" s="90" t="s">
        <v>353</v>
      </c>
      <c r="I3769" s="90" t="s">
        <v>120</v>
      </c>
      <c r="J3769" s="91">
        <v>1.614509</v>
      </c>
      <c r="K3769" s="91">
        <v>1.614509</v>
      </c>
      <c r="L3769" s="92">
        <v>69.95</v>
      </c>
      <c r="M3769" s="70">
        <f t="shared" si="285"/>
        <v>72.734010000000012</v>
      </c>
      <c r="N3769" s="77">
        <f t="shared" si="286"/>
        <v>14.15276974890998</v>
      </c>
      <c r="O3769" s="71">
        <f t="shared" si="287"/>
        <v>117.42971375109002</v>
      </c>
      <c r="P3769" s="71">
        <f t="shared" si="288"/>
        <v>131.5824835</v>
      </c>
      <c r="Q3769" s="77">
        <f t="shared" si="289"/>
        <v>81.5</v>
      </c>
      <c r="R3769" s="72"/>
      <c r="S3769" s="64"/>
    </row>
    <row r="3770" spans="1:19" ht="15" customHeight="1" collapsed="1" x14ac:dyDescent="0.25">
      <c r="A3770" t="s">
        <v>2</v>
      </c>
      <c r="B3770" s="64" t="s">
        <v>41</v>
      </c>
      <c r="C3770" s="73" t="s">
        <v>240</v>
      </c>
      <c r="D3770" s="73" t="s">
        <v>234</v>
      </c>
      <c r="E3770" s="65" t="s">
        <v>121</v>
      </c>
      <c r="F3770" s="66"/>
      <c r="G3770" s="90" t="s">
        <v>352</v>
      </c>
      <c r="H3770" s="90" t="s">
        <v>353</v>
      </c>
      <c r="I3770" s="90" t="s">
        <v>121</v>
      </c>
      <c r="J3770" s="91">
        <v>0.89152300000000007</v>
      </c>
      <c r="K3770" s="91">
        <v>0.89152300000000007</v>
      </c>
      <c r="L3770" s="92">
        <v>77.209999999999994</v>
      </c>
      <c r="M3770" s="70">
        <f t="shared" si="285"/>
        <v>80.282957999999994</v>
      </c>
      <c r="N3770" s="77">
        <f t="shared" si="286"/>
        <v>1.0850209349660058</v>
      </c>
      <c r="O3770" s="71">
        <f t="shared" si="287"/>
        <v>71.574103565033994</v>
      </c>
      <c r="P3770" s="71">
        <f t="shared" si="288"/>
        <v>72.659124500000004</v>
      </c>
      <c r="Q3770" s="77">
        <f t="shared" si="289"/>
        <v>81.5</v>
      </c>
      <c r="R3770" s="72"/>
      <c r="S3770" s="64"/>
    </row>
    <row r="3771" spans="1:19" ht="15" customHeight="1" collapsed="1" x14ac:dyDescent="0.25">
      <c r="A3771" t="s">
        <v>2</v>
      </c>
      <c r="B3771" s="64" t="s">
        <v>41</v>
      </c>
      <c r="C3771" s="73" t="s">
        <v>240</v>
      </c>
      <c r="D3771" s="73" t="s">
        <v>234</v>
      </c>
      <c r="E3771" s="65" t="s">
        <v>122</v>
      </c>
      <c r="F3771" s="66"/>
      <c r="G3771" s="90" t="s">
        <v>352</v>
      </c>
      <c r="H3771" s="90" t="s">
        <v>353</v>
      </c>
      <c r="I3771" s="90" t="s">
        <v>122</v>
      </c>
      <c r="J3771" s="91">
        <v>0.27872399999999997</v>
      </c>
      <c r="K3771" s="91">
        <v>0.27872399999999997</v>
      </c>
      <c r="L3771" s="92">
        <v>78.849999999999994</v>
      </c>
      <c r="M3771" s="70">
        <f t="shared" ref="M3771:M3795" si="290">+L3771*$H$46</f>
        <v>81.988230000000001</v>
      </c>
      <c r="N3771" s="77">
        <f t="shared" ref="N3771:N3795" si="291">+($H$44-M3771)*K3771</f>
        <v>-0.13608141852000041</v>
      </c>
      <c r="O3771" s="71">
        <f t="shared" ref="O3771:O3795" si="292">+K3771*M3771</f>
        <v>22.852087418519996</v>
      </c>
      <c r="P3771" s="71">
        <f t="shared" ref="P3771:P3795" si="293">+N3771+O3771</f>
        <v>22.716005999999997</v>
      </c>
      <c r="Q3771" s="77">
        <f t="shared" ref="Q3771:Q3795" si="294">+P3771/K3771</f>
        <v>81.5</v>
      </c>
      <c r="R3771" s="72"/>
      <c r="S3771" s="64"/>
    </row>
    <row r="3772" spans="1:19" ht="15" customHeight="1" collapsed="1" x14ac:dyDescent="0.25">
      <c r="A3772" t="s">
        <v>2</v>
      </c>
      <c r="B3772" s="64" t="s">
        <v>41</v>
      </c>
      <c r="C3772" s="73" t="s">
        <v>240</v>
      </c>
      <c r="D3772" s="73" t="s">
        <v>234</v>
      </c>
      <c r="E3772" s="65" t="s">
        <v>123</v>
      </c>
      <c r="F3772" s="66"/>
      <c r="G3772" s="90" t="s">
        <v>352</v>
      </c>
      <c r="H3772" s="90" t="s">
        <v>353</v>
      </c>
      <c r="I3772" s="90" t="s">
        <v>123</v>
      </c>
      <c r="J3772" s="91">
        <v>0.25498300000000002</v>
      </c>
      <c r="K3772" s="91">
        <v>0.25498300000000002</v>
      </c>
      <c r="L3772" s="92">
        <v>73.28</v>
      </c>
      <c r="M3772" s="70">
        <f t="shared" si="290"/>
        <v>76.196544000000003</v>
      </c>
      <c r="N3772" s="77">
        <f t="shared" si="291"/>
        <v>1.3522911212479993</v>
      </c>
      <c r="O3772" s="71">
        <f t="shared" si="292"/>
        <v>19.428823378752003</v>
      </c>
      <c r="P3772" s="71">
        <f t="shared" si="293"/>
        <v>20.781114500000001</v>
      </c>
      <c r="Q3772" s="77">
        <f t="shared" si="294"/>
        <v>81.5</v>
      </c>
      <c r="R3772" s="72"/>
      <c r="S3772" s="64"/>
    </row>
    <row r="3773" spans="1:19" ht="15" customHeight="1" collapsed="1" x14ac:dyDescent="0.25">
      <c r="A3773" t="s">
        <v>2</v>
      </c>
      <c r="B3773" s="64" t="s">
        <v>41</v>
      </c>
      <c r="C3773" s="73" t="s">
        <v>240</v>
      </c>
      <c r="D3773" s="73" t="s">
        <v>234</v>
      </c>
      <c r="E3773" s="65" t="s">
        <v>124</v>
      </c>
      <c r="F3773" s="66"/>
      <c r="G3773" s="90" t="s">
        <v>352</v>
      </c>
      <c r="H3773" s="90" t="s">
        <v>353</v>
      </c>
      <c r="I3773" s="90" t="s">
        <v>124</v>
      </c>
      <c r="J3773" s="91">
        <v>0.17002199999999998</v>
      </c>
      <c r="K3773" s="91">
        <v>0.17002199999999998</v>
      </c>
      <c r="L3773" s="92">
        <v>71.739999999999995</v>
      </c>
      <c r="M3773" s="70">
        <f t="shared" si="290"/>
        <v>74.595252000000002</v>
      </c>
      <c r="N3773" s="77">
        <f t="shared" si="291"/>
        <v>1.1739590644559994</v>
      </c>
      <c r="O3773" s="71">
        <f t="shared" si="292"/>
        <v>12.682833935543998</v>
      </c>
      <c r="P3773" s="71">
        <f t="shared" si="293"/>
        <v>13.856792999999998</v>
      </c>
      <c r="Q3773" s="77">
        <f t="shared" si="294"/>
        <v>81.5</v>
      </c>
      <c r="R3773" s="72"/>
      <c r="S3773" s="64"/>
    </row>
    <row r="3774" spans="1:19" ht="15" customHeight="1" collapsed="1" x14ac:dyDescent="0.25">
      <c r="A3774" t="s">
        <v>2</v>
      </c>
      <c r="B3774" s="64" t="s">
        <v>41</v>
      </c>
      <c r="C3774" s="73" t="s">
        <v>240</v>
      </c>
      <c r="D3774" s="73" t="s">
        <v>234</v>
      </c>
      <c r="E3774" s="65" t="s">
        <v>125</v>
      </c>
      <c r="F3774" s="66"/>
      <c r="G3774" s="90" t="s">
        <v>352</v>
      </c>
      <c r="H3774" s="90" t="s">
        <v>353</v>
      </c>
      <c r="I3774" s="90" t="s">
        <v>125</v>
      </c>
      <c r="J3774" s="91">
        <v>9.2219999999999996E-2</v>
      </c>
      <c r="K3774" s="91">
        <v>9.2219999999999996E-2</v>
      </c>
      <c r="L3774" s="92">
        <v>74.010000000000005</v>
      </c>
      <c r="M3774" s="70">
        <f t="shared" si="290"/>
        <v>76.955598000000009</v>
      </c>
      <c r="N3774" s="77">
        <f t="shared" si="291"/>
        <v>0.41908475243999915</v>
      </c>
      <c r="O3774" s="71">
        <f t="shared" si="292"/>
        <v>7.0968452475600001</v>
      </c>
      <c r="P3774" s="71">
        <f t="shared" si="293"/>
        <v>7.5159299999999991</v>
      </c>
      <c r="Q3774" s="77">
        <f t="shared" si="294"/>
        <v>81.5</v>
      </c>
      <c r="R3774" s="72"/>
      <c r="S3774" s="64"/>
    </row>
    <row r="3775" spans="1:19" ht="15" customHeight="1" collapsed="1" x14ac:dyDescent="0.25">
      <c r="A3775" t="s">
        <v>2</v>
      </c>
      <c r="B3775" s="64" t="s">
        <v>41</v>
      </c>
      <c r="C3775" s="73" t="s">
        <v>240</v>
      </c>
      <c r="D3775" s="73" t="s">
        <v>234</v>
      </c>
      <c r="E3775" s="65" t="s">
        <v>126</v>
      </c>
      <c r="F3775" s="66"/>
      <c r="G3775" s="90" t="s">
        <v>352</v>
      </c>
      <c r="H3775" s="90" t="s">
        <v>353</v>
      </c>
      <c r="I3775" s="90" t="s">
        <v>126</v>
      </c>
      <c r="J3775" s="91">
        <v>-3.0960000000000002E-3</v>
      </c>
      <c r="K3775" s="91">
        <v>-3.0960000000000002E-3</v>
      </c>
      <c r="L3775" s="92">
        <v>73.319999999999993</v>
      </c>
      <c r="M3775" s="70">
        <f t="shared" si="290"/>
        <v>76.238135999999997</v>
      </c>
      <c r="N3775" s="77">
        <f t="shared" si="291"/>
        <v>-1.629073094400001E-2</v>
      </c>
      <c r="O3775" s="71">
        <f t="shared" si="292"/>
        <v>-0.236033269056</v>
      </c>
      <c r="P3775" s="71">
        <f t="shared" si="293"/>
        <v>-0.25232399999999999</v>
      </c>
      <c r="Q3775" s="77">
        <f t="shared" si="294"/>
        <v>81.499999999999986</v>
      </c>
      <c r="R3775" s="72"/>
      <c r="S3775" s="64"/>
    </row>
    <row r="3776" spans="1:19" ht="15" customHeight="1" collapsed="1" x14ac:dyDescent="0.25">
      <c r="A3776" t="s">
        <v>2</v>
      </c>
      <c r="B3776" s="64" t="s">
        <v>41</v>
      </c>
      <c r="C3776" s="73" t="s">
        <v>240</v>
      </c>
      <c r="D3776" s="73" t="s">
        <v>234</v>
      </c>
      <c r="E3776" s="65" t="s">
        <v>127</v>
      </c>
      <c r="F3776" s="66"/>
      <c r="G3776" s="90" t="s">
        <v>352</v>
      </c>
      <c r="H3776" s="90" t="s">
        <v>353</v>
      </c>
      <c r="I3776" s="90" t="s">
        <v>127</v>
      </c>
      <c r="J3776" s="91">
        <v>-8.754300000000001E-2</v>
      </c>
      <c r="K3776" s="91">
        <v>-8.754300000000001E-2</v>
      </c>
      <c r="L3776" s="92">
        <v>77.8</v>
      </c>
      <c r="M3776" s="70">
        <f t="shared" si="290"/>
        <v>80.896439999999998</v>
      </c>
      <c r="N3776" s="77">
        <f t="shared" si="291"/>
        <v>-5.2837453080000152E-2</v>
      </c>
      <c r="O3776" s="71">
        <f t="shared" si="292"/>
        <v>-7.081917046920001</v>
      </c>
      <c r="P3776" s="71">
        <f t="shared" si="293"/>
        <v>-7.1347545000000014</v>
      </c>
      <c r="Q3776" s="77">
        <f t="shared" si="294"/>
        <v>81.500000000000014</v>
      </c>
      <c r="R3776" s="72"/>
      <c r="S3776" s="64"/>
    </row>
    <row r="3777" spans="1:19" ht="15" customHeight="1" collapsed="1" x14ac:dyDescent="0.25">
      <c r="A3777" t="s">
        <v>2</v>
      </c>
      <c r="B3777" s="64" t="s">
        <v>41</v>
      </c>
      <c r="C3777" s="73" t="s">
        <v>240</v>
      </c>
      <c r="D3777" s="73" t="s">
        <v>234</v>
      </c>
      <c r="E3777" s="65" t="s">
        <v>128</v>
      </c>
      <c r="F3777" s="66"/>
      <c r="G3777" s="90" t="s">
        <v>352</v>
      </c>
      <c r="H3777" s="90" t="s">
        <v>353</v>
      </c>
      <c r="I3777" s="90" t="s">
        <v>128</v>
      </c>
      <c r="J3777" s="91">
        <v>-9.0928999999999996E-2</v>
      </c>
      <c r="K3777" s="91">
        <v>-9.0928999999999996E-2</v>
      </c>
      <c r="L3777" s="92">
        <v>82.74</v>
      </c>
      <c r="M3777" s="70">
        <f t="shared" si="290"/>
        <v>86.033051999999998</v>
      </c>
      <c r="N3777" s="77">
        <f t="shared" si="291"/>
        <v>0.41218588530799977</v>
      </c>
      <c r="O3777" s="71">
        <f t="shared" si="292"/>
        <v>-7.8228993853079993</v>
      </c>
      <c r="P3777" s="71">
        <f t="shared" si="293"/>
        <v>-7.4107135</v>
      </c>
      <c r="Q3777" s="77">
        <f t="shared" si="294"/>
        <v>81.5</v>
      </c>
      <c r="R3777" s="72"/>
      <c r="S3777" s="64"/>
    </row>
    <row r="3778" spans="1:19" ht="15" customHeight="1" collapsed="1" x14ac:dyDescent="0.25">
      <c r="A3778" t="s">
        <v>2</v>
      </c>
      <c r="B3778" s="64" t="s">
        <v>41</v>
      </c>
      <c r="C3778" s="73" t="s">
        <v>240</v>
      </c>
      <c r="D3778" s="73" t="s">
        <v>234</v>
      </c>
      <c r="E3778" s="65" t="s">
        <v>129</v>
      </c>
      <c r="F3778" s="66"/>
      <c r="G3778" s="90" t="s">
        <v>352</v>
      </c>
      <c r="H3778" s="90" t="s">
        <v>353</v>
      </c>
      <c r="I3778" s="90" t="s">
        <v>129</v>
      </c>
      <c r="J3778" s="91">
        <v>-9.3897000000000008E-2</v>
      </c>
      <c r="K3778" s="91">
        <v>-9.3897000000000008E-2</v>
      </c>
      <c r="L3778" s="92">
        <v>96.34</v>
      </c>
      <c r="M3778" s="70">
        <f t="shared" si="290"/>
        <v>100.17433200000001</v>
      </c>
      <c r="N3778" s="77">
        <f t="shared" si="291"/>
        <v>1.7534637518040008</v>
      </c>
      <c r="O3778" s="71">
        <f t="shared" si="292"/>
        <v>-9.4060692518040021</v>
      </c>
      <c r="P3778" s="71">
        <f t="shared" si="293"/>
        <v>-7.6526055000000017</v>
      </c>
      <c r="Q3778" s="77">
        <f t="shared" si="294"/>
        <v>81.500000000000014</v>
      </c>
      <c r="R3778" s="72"/>
      <c r="S3778" s="64"/>
    </row>
    <row r="3779" spans="1:19" ht="15" customHeight="1" collapsed="1" x14ac:dyDescent="0.25">
      <c r="A3779" t="s">
        <v>2</v>
      </c>
      <c r="B3779" s="64" t="s">
        <v>41</v>
      </c>
      <c r="C3779" s="73" t="s">
        <v>240</v>
      </c>
      <c r="D3779" s="73" t="s">
        <v>234</v>
      </c>
      <c r="E3779" s="65" t="s">
        <v>130</v>
      </c>
      <c r="F3779" s="66"/>
      <c r="G3779" s="90" t="s">
        <v>352</v>
      </c>
      <c r="H3779" s="90" t="s">
        <v>353</v>
      </c>
      <c r="I3779" s="90" t="s">
        <v>130</v>
      </c>
      <c r="J3779" s="91">
        <v>4.9771000000000003E-2</v>
      </c>
      <c r="K3779" s="91">
        <v>4.9771000000000003E-2</v>
      </c>
      <c r="L3779" s="92">
        <v>124.16</v>
      </c>
      <c r="M3779" s="70">
        <f t="shared" si="290"/>
        <v>129.10156800000001</v>
      </c>
      <c r="N3779" s="77">
        <f t="shared" si="291"/>
        <v>-2.369177640928001</v>
      </c>
      <c r="O3779" s="71">
        <f t="shared" si="292"/>
        <v>6.4255141409280014</v>
      </c>
      <c r="P3779" s="71">
        <f t="shared" si="293"/>
        <v>4.0563365000000005</v>
      </c>
      <c r="Q3779" s="77">
        <f t="shared" si="294"/>
        <v>81.5</v>
      </c>
      <c r="R3779" s="72"/>
      <c r="S3779" s="64"/>
    </row>
    <row r="3780" spans="1:19" ht="15" customHeight="1" collapsed="1" x14ac:dyDescent="0.25">
      <c r="A3780" t="s">
        <v>2</v>
      </c>
      <c r="B3780" s="64" t="s">
        <v>41</v>
      </c>
      <c r="C3780" s="73" t="s">
        <v>240</v>
      </c>
      <c r="D3780" s="73" t="s">
        <v>234</v>
      </c>
      <c r="E3780" s="65" t="s">
        <v>131</v>
      </c>
      <c r="F3780" s="66"/>
      <c r="G3780" s="90" t="s">
        <v>352</v>
      </c>
      <c r="H3780" s="90" t="s">
        <v>353</v>
      </c>
      <c r="I3780" s="90" t="s">
        <v>131</v>
      </c>
      <c r="J3780" s="91">
        <v>0.334011</v>
      </c>
      <c r="K3780" s="91">
        <v>0.334011</v>
      </c>
      <c r="L3780" s="92">
        <v>103.74</v>
      </c>
      <c r="M3780" s="70">
        <f t="shared" si="290"/>
        <v>107.868852</v>
      </c>
      <c r="N3780" s="77">
        <f t="shared" si="291"/>
        <v>-8.8074866253720021</v>
      </c>
      <c r="O3780" s="71">
        <f t="shared" si="292"/>
        <v>36.029383125372</v>
      </c>
      <c r="P3780" s="71">
        <f t="shared" si="293"/>
        <v>27.2218965</v>
      </c>
      <c r="Q3780" s="77">
        <f t="shared" si="294"/>
        <v>81.5</v>
      </c>
      <c r="R3780" s="72"/>
      <c r="S3780" s="64"/>
    </row>
    <row r="3781" spans="1:19" ht="15" customHeight="1" collapsed="1" x14ac:dyDescent="0.25">
      <c r="A3781" t="s">
        <v>2</v>
      </c>
      <c r="B3781" s="64" t="s">
        <v>41</v>
      </c>
      <c r="C3781" s="73" t="s">
        <v>240</v>
      </c>
      <c r="D3781" s="73" t="s">
        <v>234</v>
      </c>
      <c r="E3781" s="65" t="s">
        <v>132</v>
      </c>
      <c r="F3781" s="66"/>
      <c r="G3781" s="90" t="s">
        <v>352</v>
      </c>
      <c r="H3781" s="90" t="s">
        <v>353</v>
      </c>
      <c r="I3781" s="90" t="s">
        <v>132</v>
      </c>
      <c r="J3781" s="91">
        <v>0.48090499999999997</v>
      </c>
      <c r="K3781" s="91">
        <v>0.48090499999999997</v>
      </c>
      <c r="L3781" s="92">
        <v>116.62</v>
      </c>
      <c r="M3781" s="70">
        <f t="shared" si="290"/>
        <v>121.26147600000002</v>
      </c>
      <c r="N3781" s="77">
        <f t="shared" si="291"/>
        <v>-19.121492615780006</v>
      </c>
      <c r="O3781" s="71">
        <f t="shared" si="292"/>
        <v>58.315250115780003</v>
      </c>
      <c r="P3781" s="71">
        <f t="shared" si="293"/>
        <v>39.193757499999997</v>
      </c>
      <c r="Q3781" s="77">
        <f t="shared" si="294"/>
        <v>81.5</v>
      </c>
      <c r="R3781" s="72"/>
      <c r="S3781" s="64"/>
    </row>
    <row r="3782" spans="1:19" ht="15" customHeight="1" collapsed="1" x14ac:dyDescent="0.25">
      <c r="A3782" t="s">
        <v>2</v>
      </c>
      <c r="B3782" s="64" t="s">
        <v>41</v>
      </c>
      <c r="C3782" s="73" t="s">
        <v>240</v>
      </c>
      <c r="D3782" s="73" t="s">
        <v>234</v>
      </c>
      <c r="E3782" s="65" t="s">
        <v>133</v>
      </c>
      <c r="F3782" s="66"/>
      <c r="G3782" s="90" t="s">
        <v>352</v>
      </c>
      <c r="H3782" s="90" t="s">
        <v>353</v>
      </c>
      <c r="I3782" s="90" t="s">
        <v>133</v>
      </c>
      <c r="J3782" s="91">
        <v>0.51767700000000005</v>
      </c>
      <c r="K3782" s="91">
        <v>0.51767700000000005</v>
      </c>
      <c r="L3782" s="92">
        <v>108.75</v>
      </c>
      <c r="M3782" s="70">
        <f t="shared" si="290"/>
        <v>113.07825000000001</v>
      </c>
      <c r="N3782" s="77">
        <f t="shared" si="291"/>
        <v>-16.347333725250007</v>
      </c>
      <c r="O3782" s="71">
        <f t="shared" si="292"/>
        <v>58.538009225250015</v>
      </c>
      <c r="P3782" s="71">
        <f t="shared" si="293"/>
        <v>42.190675500000012</v>
      </c>
      <c r="Q3782" s="77">
        <f t="shared" si="294"/>
        <v>81.500000000000014</v>
      </c>
      <c r="R3782" s="72"/>
      <c r="S3782" s="64"/>
    </row>
    <row r="3783" spans="1:19" ht="15" customHeight="1" collapsed="1" x14ac:dyDescent="0.25">
      <c r="A3783" t="s">
        <v>2</v>
      </c>
      <c r="B3783" s="64" t="s">
        <v>41</v>
      </c>
      <c r="C3783" s="73" t="s">
        <v>240</v>
      </c>
      <c r="D3783" s="73" t="s">
        <v>234</v>
      </c>
      <c r="E3783" s="65" t="s">
        <v>134</v>
      </c>
      <c r="F3783" s="66"/>
      <c r="G3783" s="90" t="s">
        <v>352</v>
      </c>
      <c r="H3783" s="90" t="s">
        <v>353</v>
      </c>
      <c r="I3783" s="90" t="s">
        <v>134</v>
      </c>
      <c r="J3783" s="91">
        <v>0.221695</v>
      </c>
      <c r="K3783" s="91">
        <v>0.221695</v>
      </c>
      <c r="L3783" s="92">
        <v>96.32</v>
      </c>
      <c r="M3783" s="70">
        <f t="shared" si="290"/>
        <v>100.153536</v>
      </c>
      <c r="N3783" s="77">
        <f t="shared" si="291"/>
        <v>-4.1353956635200007</v>
      </c>
      <c r="O3783" s="71">
        <f t="shared" si="292"/>
        <v>22.203538163520001</v>
      </c>
      <c r="P3783" s="71">
        <f t="shared" si="293"/>
        <v>18.0681425</v>
      </c>
      <c r="Q3783" s="77">
        <f t="shared" si="294"/>
        <v>81.5</v>
      </c>
      <c r="R3783" s="72"/>
      <c r="S3783" s="64"/>
    </row>
    <row r="3784" spans="1:19" ht="15" customHeight="1" collapsed="1" x14ac:dyDescent="0.25">
      <c r="A3784" t="s">
        <v>2</v>
      </c>
      <c r="B3784" s="64" t="s">
        <v>41</v>
      </c>
      <c r="C3784" s="73" t="s">
        <v>240</v>
      </c>
      <c r="D3784" s="73" t="s">
        <v>234</v>
      </c>
      <c r="E3784" s="65" t="s">
        <v>135</v>
      </c>
      <c r="F3784" s="66"/>
      <c r="G3784" s="90" t="s">
        <v>352</v>
      </c>
      <c r="H3784" s="90" t="s">
        <v>353</v>
      </c>
      <c r="I3784" s="90" t="s">
        <v>135</v>
      </c>
      <c r="J3784" s="91">
        <v>-2.4773E-2</v>
      </c>
      <c r="K3784" s="91">
        <v>-2.4773E-2</v>
      </c>
      <c r="L3784" s="92">
        <v>119.31</v>
      </c>
      <c r="M3784" s="70">
        <f t="shared" si="290"/>
        <v>124.05853800000001</v>
      </c>
      <c r="N3784" s="77">
        <f t="shared" si="291"/>
        <v>1.0543026618740003</v>
      </c>
      <c r="O3784" s="71">
        <f t="shared" si="292"/>
        <v>-3.0733021618740004</v>
      </c>
      <c r="P3784" s="71">
        <f t="shared" si="293"/>
        <v>-2.0189995000000001</v>
      </c>
      <c r="Q3784" s="77">
        <f t="shared" si="294"/>
        <v>81.5</v>
      </c>
      <c r="R3784" s="72"/>
      <c r="S3784" s="64"/>
    </row>
    <row r="3785" spans="1:19" ht="15" customHeight="1" collapsed="1" x14ac:dyDescent="0.25">
      <c r="A3785" t="s">
        <v>2</v>
      </c>
      <c r="B3785" s="64" t="s">
        <v>41</v>
      </c>
      <c r="C3785" s="73" t="s">
        <v>240</v>
      </c>
      <c r="D3785" s="73" t="s">
        <v>234</v>
      </c>
      <c r="E3785" s="65" t="s">
        <v>136</v>
      </c>
      <c r="F3785" s="66"/>
      <c r="G3785" s="90" t="s">
        <v>352</v>
      </c>
      <c r="H3785" s="90" t="s">
        <v>353</v>
      </c>
      <c r="I3785" s="90" t="s">
        <v>136</v>
      </c>
      <c r="J3785" s="91">
        <v>7.8220999999999999E-2</v>
      </c>
      <c r="K3785" s="91">
        <v>7.8220999999999999E-2</v>
      </c>
      <c r="L3785" s="92">
        <v>110.09</v>
      </c>
      <c r="M3785" s="70">
        <f t="shared" si="290"/>
        <v>114.47158200000001</v>
      </c>
      <c r="N3785" s="77">
        <f t="shared" si="291"/>
        <v>-2.5790701156220011</v>
      </c>
      <c r="O3785" s="71">
        <f t="shared" si="292"/>
        <v>8.954081615622</v>
      </c>
      <c r="P3785" s="71">
        <f t="shared" si="293"/>
        <v>6.3750114999999994</v>
      </c>
      <c r="Q3785" s="77">
        <f t="shared" si="294"/>
        <v>81.5</v>
      </c>
      <c r="R3785" s="72"/>
      <c r="S3785" s="64"/>
    </row>
    <row r="3786" spans="1:19" ht="15" customHeight="1" collapsed="1" x14ac:dyDescent="0.25">
      <c r="A3786" t="s">
        <v>2</v>
      </c>
      <c r="B3786" s="64" t="s">
        <v>41</v>
      </c>
      <c r="C3786" s="73" t="s">
        <v>240</v>
      </c>
      <c r="D3786" s="73" t="s">
        <v>234</v>
      </c>
      <c r="E3786" s="65" t="s">
        <v>137</v>
      </c>
      <c r="F3786" s="66"/>
      <c r="G3786" s="90" t="s">
        <v>352</v>
      </c>
      <c r="H3786" s="90" t="s">
        <v>353</v>
      </c>
      <c r="I3786" s="90" t="s">
        <v>137</v>
      </c>
      <c r="J3786" s="91">
        <v>7.0834999999999995E-2</v>
      </c>
      <c r="K3786" s="91">
        <v>7.0834999999999995E-2</v>
      </c>
      <c r="L3786" s="92">
        <v>105.3</v>
      </c>
      <c r="M3786" s="70">
        <f t="shared" si="290"/>
        <v>109.49094000000001</v>
      </c>
      <c r="N3786" s="77">
        <f t="shared" si="291"/>
        <v>-1.9827382349000005</v>
      </c>
      <c r="O3786" s="71">
        <f t="shared" si="292"/>
        <v>7.7557907348999997</v>
      </c>
      <c r="P3786" s="71">
        <f t="shared" si="293"/>
        <v>5.7730524999999995</v>
      </c>
      <c r="Q3786" s="77">
        <f t="shared" si="294"/>
        <v>81.5</v>
      </c>
      <c r="R3786" s="72"/>
      <c r="S3786" s="64"/>
    </row>
    <row r="3787" spans="1:19" ht="15" customHeight="1" collapsed="1" x14ac:dyDescent="0.25">
      <c r="A3787" t="s">
        <v>2</v>
      </c>
      <c r="B3787" s="64" t="s">
        <v>41</v>
      </c>
      <c r="C3787" s="73" t="s">
        <v>240</v>
      </c>
      <c r="D3787" s="73" t="s">
        <v>234</v>
      </c>
      <c r="E3787" s="65" t="s">
        <v>138</v>
      </c>
      <c r="F3787" s="66"/>
      <c r="G3787" s="90" t="s">
        <v>352</v>
      </c>
      <c r="H3787" s="90" t="s">
        <v>353</v>
      </c>
      <c r="I3787" s="90" t="s">
        <v>138</v>
      </c>
      <c r="J3787" s="91">
        <v>1.4742000000000002E-2</v>
      </c>
      <c r="K3787" s="91">
        <v>1.4742000000000002E-2</v>
      </c>
      <c r="L3787" s="92">
        <v>95.31</v>
      </c>
      <c r="M3787" s="70">
        <f t="shared" si="290"/>
        <v>99.103338000000008</v>
      </c>
      <c r="N3787" s="77">
        <f t="shared" si="291"/>
        <v>-0.25950840879600012</v>
      </c>
      <c r="O3787" s="71">
        <f t="shared" si="292"/>
        <v>1.4609814087960002</v>
      </c>
      <c r="P3787" s="71">
        <f t="shared" si="293"/>
        <v>1.201473</v>
      </c>
      <c r="Q3787" s="77">
        <f t="shared" si="294"/>
        <v>81.499999999999986</v>
      </c>
      <c r="R3787" s="72"/>
      <c r="S3787" s="64"/>
    </row>
    <row r="3788" spans="1:19" ht="15" customHeight="1" collapsed="1" x14ac:dyDescent="0.25">
      <c r="A3788" t="s">
        <v>2</v>
      </c>
      <c r="B3788" s="64" t="s">
        <v>41</v>
      </c>
      <c r="C3788" s="73" t="s">
        <v>240</v>
      </c>
      <c r="D3788" s="73" t="s">
        <v>234</v>
      </c>
      <c r="E3788" s="65" t="s">
        <v>139</v>
      </c>
      <c r="F3788" s="66"/>
      <c r="G3788" s="90" t="s">
        <v>352</v>
      </c>
      <c r="H3788" s="90" t="s">
        <v>353</v>
      </c>
      <c r="I3788" s="90" t="s">
        <v>139</v>
      </c>
      <c r="J3788" s="91">
        <v>0.20105099999999998</v>
      </c>
      <c r="K3788" s="91">
        <v>0.20105099999999998</v>
      </c>
      <c r="L3788" s="92">
        <v>92.78</v>
      </c>
      <c r="M3788" s="70">
        <f t="shared" si="290"/>
        <v>96.472644000000003</v>
      </c>
      <c r="N3788" s="77">
        <f t="shared" si="291"/>
        <v>-3.0102650488440004</v>
      </c>
      <c r="O3788" s="71">
        <f t="shared" si="292"/>
        <v>19.395921548843997</v>
      </c>
      <c r="P3788" s="71">
        <f t="shared" si="293"/>
        <v>16.385656499999996</v>
      </c>
      <c r="Q3788" s="77">
        <f t="shared" si="294"/>
        <v>81.499999999999986</v>
      </c>
      <c r="R3788" s="72"/>
      <c r="S3788" s="64"/>
    </row>
    <row r="3789" spans="1:19" ht="15" customHeight="1" collapsed="1" x14ac:dyDescent="0.25">
      <c r="A3789" t="s">
        <v>2</v>
      </c>
      <c r="B3789" s="64" t="s">
        <v>41</v>
      </c>
      <c r="C3789" s="73" t="s">
        <v>240</v>
      </c>
      <c r="D3789" s="73" t="s">
        <v>234</v>
      </c>
      <c r="E3789" s="65" t="s">
        <v>140</v>
      </c>
      <c r="F3789" s="66"/>
      <c r="G3789" s="90" t="s">
        <v>352</v>
      </c>
      <c r="H3789" s="90" t="s">
        <v>353</v>
      </c>
      <c r="I3789" s="90" t="s">
        <v>140</v>
      </c>
      <c r="J3789" s="91">
        <v>0.18243999999999999</v>
      </c>
      <c r="K3789" s="91">
        <v>0.18243999999999999</v>
      </c>
      <c r="L3789" s="92">
        <v>83.36</v>
      </c>
      <c r="M3789" s="70">
        <f t="shared" si="290"/>
        <v>86.677728000000002</v>
      </c>
      <c r="N3789" s="77">
        <f t="shared" si="291"/>
        <v>-0.94462469632000035</v>
      </c>
      <c r="O3789" s="71">
        <f t="shared" si="292"/>
        <v>15.81348469632</v>
      </c>
      <c r="P3789" s="71">
        <f t="shared" si="293"/>
        <v>14.86886</v>
      </c>
      <c r="Q3789" s="77">
        <f t="shared" si="294"/>
        <v>81.5</v>
      </c>
      <c r="R3789" s="72"/>
      <c r="S3789" s="64"/>
    </row>
    <row r="3790" spans="1:19" ht="15" customHeight="1" collapsed="1" x14ac:dyDescent="0.25">
      <c r="A3790" t="s">
        <v>2</v>
      </c>
      <c r="B3790" s="64" t="s">
        <v>41</v>
      </c>
      <c r="C3790" s="73" t="s">
        <v>240</v>
      </c>
      <c r="D3790" s="73" t="s">
        <v>234</v>
      </c>
      <c r="E3790" s="65" t="s">
        <v>141</v>
      </c>
      <c r="F3790" s="66"/>
      <c r="G3790" s="90" t="s">
        <v>352</v>
      </c>
      <c r="H3790" s="90" t="s">
        <v>353</v>
      </c>
      <c r="I3790" s="90" t="s">
        <v>141</v>
      </c>
      <c r="J3790" s="91">
        <v>-4.8965000000000002E-2</v>
      </c>
      <c r="K3790" s="91">
        <v>-4.8965000000000002E-2</v>
      </c>
      <c r="L3790" s="92">
        <v>80.52</v>
      </c>
      <c r="M3790" s="70">
        <f t="shared" si="290"/>
        <v>83.724695999999994</v>
      </c>
      <c r="N3790" s="77">
        <f t="shared" si="291"/>
        <v>0.10893223963999973</v>
      </c>
      <c r="O3790" s="71">
        <f t="shared" si="292"/>
        <v>-4.0995797396400002</v>
      </c>
      <c r="P3790" s="71">
        <f t="shared" si="293"/>
        <v>-3.9906475000000006</v>
      </c>
      <c r="Q3790" s="77">
        <f t="shared" si="294"/>
        <v>81.500000000000014</v>
      </c>
      <c r="R3790" s="72"/>
      <c r="S3790" s="64"/>
    </row>
    <row r="3791" spans="1:19" ht="15" customHeight="1" collapsed="1" x14ac:dyDescent="0.25">
      <c r="A3791" t="s">
        <v>2</v>
      </c>
      <c r="B3791" s="64" t="s">
        <v>41</v>
      </c>
      <c r="C3791" s="73" t="s">
        <v>240</v>
      </c>
      <c r="D3791" s="73" t="s">
        <v>234</v>
      </c>
      <c r="E3791" s="65" t="s">
        <v>142</v>
      </c>
      <c r="F3791" s="66"/>
      <c r="G3791" s="90" t="s">
        <v>352</v>
      </c>
      <c r="H3791" s="90" t="s">
        <v>353</v>
      </c>
      <c r="I3791" s="90" t="s">
        <v>142</v>
      </c>
      <c r="J3791" s="91">
        <v>-9.7413E-2</v>
      </c>
      <c r="K3791" s="91">
        <v>-9.7413E-2</v>
      </c>
      <c r="L3791" s="92">
        <v>83.11</v>
      </c>
      <c r="M3791" s="70">
        <f t="shared" si="290"/>
        <v>86.417777999999998</v>
      </c>
      <c r="N3791" s="77">
        <f t="shared" si="291"/>
        <v>0.47905550831399984</v>
      </c>
      <c r="O3791" s="71">
        <f t="shared" si="292"/>
        <v>-8.4182150083140002</v>
      </c>
      <c r="P3791" s="71">
        <f t="shared" si="293"/>
        <v>-7.9391595000000006</v>
      </c>
      <c r="Q3791" s="77">
        <f t="shared" si="294"/>
        <v>81.5</v>
      </c>
      <c r="R3791" s="72"/>
      <c r="S3791" s="64"/>
    </row>
    <row r="3792" spans="1:19" ht="15" customHeight="1" collapsed="1" x14ac:dyDescent="0.25">
      <c r="A3792" t="s">
        <v>2</v>
      </c>
      <c r="B3792" s="64" t="s">
        <v>41</v>
      </c>
      <c r="C3792" s="73" t="s">
        <v>240</v>
      </c>
      <c r="D3792" s="73" t="s">
        <v>234</v>
      </c>
      <c r="E3792" s="65" t="s">
        <v>143</v>
      </c>
      <c r="F3792" s="66"/>
      <c r="G3792" s="90" t="s">
        <v>352</v>
      </c>
      <c r="H3792" s="90" t="s">
        <v>353</v>
      </c>
      <c r="I3792" s="90" t="s">
        <v>143</v>
      </c>
      <c r="J3792" s="91">
        <v>-9.6380999999999994E-2</v>
      </c>
      <c r="K3792" s="91">
        <v>-9.6380999999999994E-2</v>
      </c>
      <c r="L3792" s="92">
        <v>90.09</v>
      </c>
      <c r="M3792" s="70">
        <f t="shared" si="290"/>
        <v>93.675582000000006</v>
      </c>
      <c r="N3792" s="77">
        <f t="shared" si="291"/>
        <v>1.1734947687420005</v>
      </c>
      <c r="O3792" s="71">
        <f t="shared" si="292"/>
        <v>-9.0285462687419997</v>
      </c>
      <c r="P3792" s="71">
        <f t="shared" si="293"/>
        <v>-7.8550514999999992</v>
      </c>
      <c r="Q3792" s="77">
        <f t="shared" si="294"/>
        <v>81.5</v>
      </c>
      <c r="R3792" s="72"/>
      <c r="S3792" s="64"/>
    </row>
    <row r="3793" spans="1:19" ht="15" customHeight="1" collapsed="1" x14ac:dyDescent="0.25">
      <c r="A3793" t="s">
        <v>2</v>
      </c>
      <c r="B3793" s="64" t="s">
        <v>41</v>
      </c>
      <c r="C3793" s="73" t="s">
        <v>240</v>
      </c>
      <c r="D3793" s="73" t="s">
        <v>234</v>
      </c>
      <c r="E3793" s="65" t="s">
        <v>144</v>
      </c>
      <c r="F3793" s="66"/>
      <c r="G3793" s="90" t="s">
        <v>352</v>
      </c>
      <c r="H3793" s="90" t="s">
        <v>353</v>
      </c>
      <c r="I3793" s="90" t="s">
        <v>144</v>
      </c>
      <c r="J3793" s="91">
        <v>0.23072700000000002</v>
      </c>
      <c r="K3793" s="91">
        <v>0.23072700000000002</v>
      </c>
      <c r="L3793" s="92">
        <v>89.28</v>
      </c>
      <c r="M3793" s="70">
        <f t="shared" si="290"/>
        <v>92.833344000000011</v>
      </c>
      <c r="N3793" s="77">
        <f t="shared" si="291"/>
        <v>-2.6149084610880027</v>
      </c>
      <c r="O3793" s="71">
        <f t="shared" si="292"/>
        <v>21.419158961088005</v>
      </c>
      <c r="P3793" s="71">
        <f t="shared" si="293"/>
        <v>18.804250500000002</v>
      </c>
      <c r="Q3793" s="77">
        <f t="shared" si="294"/>
        <v>81.5</v>
      </c>
      <c r="R3793" s="72"/>
      <c r="S3793" s="64"/>
    </row>
    <row r="3794" spans="1:19" ht="15" customHeight="1" collapsed="1" x14ac:dyDescent="0.25">
      <c r="A3794" t="s">
        <v>2</v>
      </c>
      <c r="B3794" s="64" t="s">
        <v>41</v>
      </c>
      <c r="C3794" s="73" t="s">
        <v>240</v>
      </c>
      <c r="D3794" s="73" t="s">
        <v>234</v>
      </c>
      <c r="E3794" s="65" t="s">
        <v>145</v>
      </c>
      <c r="F3794" s="66"/>
      <c r="G3794" s="90" t="s">
        <v>352</v>
      </c>
      <c r="H3794" s="90" t="s">
        <v>353</v>
      </c>
      <c r="I3794" s="90" t="s">
        <v>145</v>
      </c>
      <c r="J3794" s="91">
        <v>1.3690089999999999</v>
      </c>
      <c r="K3794" s="91">
        <v>1.3690089999999999</v>
      </c>
      <c r="L3794" s="92">
        <v>87.71</v>
      </c>
      <c r="M3794" s="70">
        <f t="shared" si="290"/>
        <v>91.200857999999997</v>
      </c>
      <c r="N3794" s="77">
        <f t="shared" si="291"/>
        <v>-13.280561909721994</v>
      </c>
      <c r="O3794" s="71">
        <f t="shared" si="292"/>
        <v>124.85479540972199</v>
      </c>
      <c r="P3794" s="71">
        <f t="shared" si="293"/>
        <v>111.57423349999999</v>
      </c>
      <c r="Q3794" s="77">
        <f t="shared" si="294"/>
        <v>81.5</v>
      </c>
      <c r="R3794" s="72"/>
      <c r="S3794" s="64"/>
    </row>
    <row r="3795" spans="1:19" ht="15" customHeight="1" collapsed="1" x14ac:dyDescent="0.25">
      <c r="A3795" t="s">
        <v>2</v>
      </c>
      <c r="B3795" s="64" t="s">
        <v>41</v>
      </c>
      <c r="C3795" s="73" t="s">
        <v>240</v>
      </c>
      <c r="D3795" s="73" t="s">
        <v>234</v>
      </c>
      <c r="E3795" s="65" t="s">
        <v>146</v>
      </c>
      <c r="F3795" s="66"/>
      <c r="G3795" s="90" t="s">
        <v>352</v>
      </c>
      <c r="H3795" s="90" t="s">
        <v>353</v>
      </c>
      <c r="I3795" s="90" t="s">
        <v>146</v>
      </c>
      <c r="J3795" s="91">
        <v>1.291723</v>
      </c>
      <c r="K3795" s="91">
        <v>1.291723</v>
      </c>
      <c r="L3795" s="92">
        <v>83.06</v>
      </c>
      <c r="M3795" s="70">
        <f t="shared" si="290"/>
        <v>86.365788000000009</v>
      </c>
      <c r="N3795" s="77">
        <f t="shared" si="291"/>
        <v>-6.2852502727240118</v>
      </c>
      <c r="O3795" s="71">
        <f t="shared" si="292"/>
        <v>111.56067477272401</v>
      </c>
      <c r="P3795" s="71">
        <f t="shared" si="293"/>
        <v>105.2754245</v>
      </c>
      <c r="Q3795" s="77">
        <f t="shared" si="294"/>
        <v>81.5</v>
      </c>
      <c r="R3795" s="72"/>
      <c r="S3795" s="64"/>
    </row>
    <row r="3796" spans="1:19" ht="15" customHeight="1" collapsed="1" x14ac:dyDescent="0.25">
      <c r="A3796" t="s">
        <v>2</v>
      </c>
      <c r="B3796" s="64" t="s">
        <v>41</v>
      </c>
      <c r="C3796" s="73" t="s">
        <v>240</v>
      </c>
      <c r="D3796" s="73" t="s">
        <v>234</v>
      </c>
      <c r="E3796" s="65" t="s">
        <v>147</v>
      </c>
      <c r="F3796" s="66"/>
      <c r="G3796" s="96" t="s">
        <v>352</v>
      </c>
      <c r="H3796" s="96" t="s">
        <v>353</v>
      </c>
      <c r="I3796" s="96" t="s">
        <v>147</v>
      </c>
      <c r="J3796" s="97">
        <v>1.6268640000000001</v>
      </c>
      <c r="K3796" s="97">
        <v>1.6268640000000001</v>
      </c>
      <c r="L3796" s="98">
        <v>91.87</v>
      </c>
      <c r="M3796" s="99">
        <f t="shared" ref="M3796:M3859" si="295">+L3796*$H$46</f>
        <v>95.526426000000015</v>
      </c>
      <c r="N3796" s="77">
        <f t="shared" ref="N3796:N3859" si="296">+($H$44-M3796)*K3796</f>
        <v>-22.819087508064026</v>
      </c>
      <c r="O3796" s="71">
        <f t="shared" ref="O3796:O3859" si="297">+K3796*M3796</f>
        <v>155.40850350806403</v>
      </c>
      <c r="P3796" s="71">
        <f t="shared" ref="P3796:P3859" si="298">+N3796+O3796</f>
        <v>132.589416</v>
      </c>
      <c r="Q3796" s="77">
        <f t="shared" ref="Q3796:Q3859" si="299">+P3796/K3796</f>
        <v>81.5</v>
      </c>
    </row>
    <row r="3797" spans="1:19" ht="15" customHeight="1" collapsed="1" x14ac:dyDescent="0.25">
      <c r="A3797" t="s">
        <v>2</v>
      </c>
      <c r="B3797" s="64" t="s">
        <v>41</v>
      </c>
      <c r="C3797" s="73" t="s">
        <v>240</v>
      </c>
      <c r="D3797" s="73" t="s">
        <v>234</v>
      </c>
      <c r="E3797" s="65" t="s">
        <v>148</v>
      </c>
      <c r="F3797" s="66"/>
      <c r="G3797" s="96" t="s">
        <v>352</v>
      </c>
      <c r="H3797" s="96" t="s">
        <v>353</v>
      </c>
      <c r="I3797" s="96" t="s">
        <v>148</v>
      </c>
      <c r="J3797" s="97">
        <v>2.0886729999999996</v>
      </c>
      <c r="K3797" s="97">
        <v>2.0886729999999996</v>
      </c>
      <c r="L3797" s="98">
        <v>79.03</v>
      </c>
      <c r="M3797" s="99">
        <f t="shared" si="295"/>
        <v>82.175394000000011</v>
      </c>
      <c r="N3797" s="77">
        <f t="shared" si="296"/>
        <v>-1.4106772121620235</v>
      </c>
      <c r="O3797" s="71">
        <f t="shared" si="297"/>
        <v>171.63752671216199</v>
      </c>
      <c r="P3797" s="71">
        <f t="shared" si="298"/>
        <v>170.22684949999996</v>
      </c>
      <c r="Q3797" s="77">
        <f t="shared" si="299"/>
        <v>81.5</v>
      </c>
    </row>
    <row r="3798" spans="1:19" ht="15" customHeight="1" collapsed="1" x14ac:dyDescent="0.25">
      <c r="A3798" t="s">
        <v>2</v>
      </c>
      <c r="B3798" s="64" t="s">
        <v>41</v>
      </c>
      <c r="C3798" s="73" t="s">
        <v>240</v>
      </c>
      <c r="D3798" s="73" t="s">
        <v>234</v>
      </c>
      <c r="E3798" s="65" t="s">
        <v>149</v>
      </c>
      <c r="F3798" s="66"/>
      <c r="G3798" s="96" t="s">
        <v>352</v>
      </c>
      <c r="H3798" s="96" t="s">
        <v>353</v>
      </c>
      <c r="I3798" s="96" t="s">
        <v>149</v>
      </c>
      <c r="J3798" s="97">
        <v>3.7706619999999997</v>
      </c>
      <c r="K3798" s="97">
        <v>3.7706619999999997</v>
      </c>
      <c r="L3798" s="98">
        <v>70.36</v>
      </c>
      <c r="M3798" s="99">
        <f t="shared" si="295"/>
        <v>73.160328000000007</v>
      </c>
      <c r="N3798" s="77">
        <f t="shared" si="296"/>
        <v>31.446084302863973</v>
      </c>
      <c r="O3798" s="71">
        <f t="shared" si="297"/>
        <v>275.86286869713598</v>
      </c>
      <c r="P3798" s="71">
        <f t="shared" si="298"/>
        <v>307.30895299999997</v>
      </c>
      <c r="Q3798" s="77">
        <f t="shared" si="299"/>
        <v>81.5</v>
      </c>
    </row>
    <row r="3799" spans="1:19" ht="15" customHeight="1" collapsed="1" x14ac:dyDescent="0.25">
      <c r="A3799" t="s">
        <v>2</v>
      </c>
      <c r="B3799" s="64" t="s">
        <v>41</v>
      </c>
      <c r="C3799" s="73" t="s">
        <v>240</v>
      </c>
      <c r="D3799" s="73" t="s">
        <v>234</v>
      </c>
      <c r="E3799" s="65" t="s">
        <v>150</v>
      </c>
      <c r="F3799" s="66"/>
      <c r="G3799" s="96" t="s">
        <v>352</v>
      </c>
      <c r="H3799" s="96" t="s">
        <v>353</v>
      </c>
      <c r="I3799" s="96" t="s">
        <v>150</v>
      </c>
      <c r="J3799" s="97">
        <v>3.3083369999999999</v>
      </c>
      <c r="K3799" s="97">
        <v>3.3083369999999999</v>
      </c>
      <c r="L3799" s="98">
        <v>69.25</v>
      </c>
      <c r="M3799" s="99">
        <f t="shared" si="295"/>
        <v>72.006150000000005</v>
      </c>
      <c r="N3799" s="77">
        <f t="shared" si="296"/>
        <v>31.40885522744998</v>
      </c>
      <c r="O3799" s="71">
        <f t="shared" si="297"/>
        <v>238.22061027255</v>
      </c>
      <c r="P3799" s="71">
        <f t="shared" si="298"/>
        <v>269.62946549999998</v>
      </c>
      <c r="Q3799" s="77">
        <f t="shared" si="299"/>
        <v>81.5</v>
      </c>
    </row>
    <row r="3800" spans="1:19" ht="15" customHeight="1" collapsed="1" x14ac:dyDescent="0.25">
      <c r="A3800" t="s">
        <v>2</v>
      </c>
      <c r="B3800" s="64" t="s">
        <v>41</v>
      </c>
      <c r="C3800" s="73" t="s">
        <v>240</v>
      </c>
      <c r="D3800" s="73" t="s">
        <v>234</v>
      </c>
      <c r="E3800" s="65" t="s">
        <v>151</v>
      </c>
      <c r="F3800" s="66"/>
      <c r="G3800" s="96" t="s">
        <v>352</v>
      </c>
      <c r="H3800" s="96" t="s">
        <v>353</v>
      </c>
      <c r="I3800" s="96" t="s">
        <v>151</v>
      </c>
      <c r="J3800" s="97">
        <v>2.688409</v>
      </c>
      <c r="K3800" s="97">
        <v>2.688409</v>
      </c>
      <c r="L3800" s="98">
        <v>74.05</v>
      </c>
      <c r="M3800" s="99">
        <f t="shared" si="295"/>
        <v>76.997190000000003</v>
      </c>
      <c r="N3800" s="77">
        <f t="shared" si="296"/>
        <v>12.105394929289991</v>
      </c>
      <c r="O3800" s="71">
        <f t="shared" si="297"/>
        <v>206.99993857071001</v>
      </c>
      <c r="P3800" s="71">
        <f t="shared" si="298"/>
        <v>219.1053335</v>
      </c>
      <c r="Q3800" s="77">
        <f t="shared" si="299"/>
        <v>81.5</v>
      </c>
    </row>
    <row r="3801" spans="1:19" ht="15" customHeight="1" collapsed="1" x14ac:dyDescent="0.25">
      <c r="A3801" t="s">
        <v>2</v>
      </c>
      <c r="B3801" s="64" t="s">
        <v>41</v>
      </c>
      <c r="C3801" s="73" t="s">
        <v>240</v>
      </c>
      <c r="D3801" s="73" t="s">
        <v>234</v>
      </c>
      <c r="E3801" s="65" t="s">
        <v>152</v>
      </c>
      <c r="F3801" s="66"/>
      <c r="G3801" s="96" t="s">
        <v>352</v>
      </c>
      <c r="H3801" s="96" t="s">
        <v>353</v>
      </c>
      <c r="I3801" s="96" t="s">
        <v>152</v>
      </c>
      <c r="J3801" s="97">
        <v>2.5234520000000003</v>
      </c>
      <c r="K3801" s="97">
        <v>2.5234520000000003</v>
      </c>
      <c r="L3801" s="98">
        <v>81.88</v>
      </c>
      <c r="M3801" s="99">
        <f t="shared" si="295"/>
        <v>85.138824</v>
      </c>
      <c r="N3801" s="77">
        <f t="shared" si="296"/>
        <v>-9.182397700448</v>
      </c>
      <c r="O3801" s="71">
        <f t="shared" si="297"/>
        <v>214.84373570044801</v>
      </c>
      <c r="P3801" s="71">
        <f t="shared" si="298"/>
        <v>205.661338</v>
      </c>
      <c r="Q3801" s="77">
        <f t="shared" si="299"/>
        <v>81.499999999999986</v>
      </c>
    </row>
    <row r="3802" spans="1:19" ht="15" customHeight="1" collapsed="1" x14ac:dyDescent="0.25">
      <c r="A3802" t="s">
        <v>2</v>
      </c>
      <c r="B3802" s="64" t="s">
        <v>41</v>
      </c>
      <c r="C3802" s="65" t="s">
        <v>241</v>
      </c>
      <c r="D3802" s="65" t="s">
        <v>242</v>
      </c>
      <c r="E3802" s="65" t="s">
        <v>105</v>
      </c>
      <c r="F3802" s="66"/>
      <c r="G3802" s="96" t="s">
        <v>352</v>
      </c>
      <c r="H3802" s="96" t="s">
        <v>354</v>
      </c>
      <c r="I3802" s="96" t="s">
        <v>105</v>
      </c>
      <c r="J3802" s="97">
        <v>1.301239</v>
      </c>
      <c r="K3802" s="97">
        <v>1.301239</v>
      </c>
      <c r="L3802" s="98">
        <v>73.739999999999995</v>
      </c>
      <c r="M3802" s="99">
        <f t="shared" si="295"/>
        <v>76.674852000000001</v>
      </c>
      <c r="N3802" s="77">
        <f t="shared" si="296"/>
        <v>6.2786707583719981</v>
      </c>
      <c r="O3802" s="71">
        <f t="shared" si="297"/>
        <v>99.772307741627998</v>
      </c>
      <c r="P3802" s="71">
        <f t="shared" si="298"/>
        <v>106.0509785</v>
      </c>
      <c r="Q3802" s="77">
        <f t="shared" si="299"/>
        <v>81.5</v>
      </c>
    </row>
    <row r="3803" spans="1:19" ht="15" customHeight="1" collapsed="1" x14ac:dyDescent="0.25">
      <c r="A3803" t="s">
        <v>2</v>
      </c>
      <c r="B3803" s="64" t="s">
        <v>41</v>
      </c>
      <c r="C3803" s="73" t="s">
        <v>241</v>
      </c>
      <c r="D3803" s="73" t="s">
        <v>242</v>
      </c>
      <c r="E3803" s="65" t="s">
        <v>106</v>
      </c>
      <c r="F3803" s="66"/>
      <c r="G3803" s="96" t="s">
        <v>352</v>
      </c>
      <c r="H3803" s="96" t="s">
        <v>354</v>
      </c>
      <c r="I3803" s="96" t="s">
        <v>106</v>
      </c>
      <c r="J3803" s="97">
        <v>1.187988</v>
      </c>
      <c r="K3803" s="97">
        <v>1.187988</v>
      </c>
      <c r="L3803" s="98">
        <v>71.58</v>
      </c>
      <c r="M3803" s="99">
        <f t="shared" si="295"/>
        <v>74.428883999999996</v>
      </c>
      <c r="N3803" s="77">
        <f t="shared" si="296"/>
        <v>8.4004009546080045</v>
      </c>
      <c r="O3803" s="71">
        <f t="shared" si="297"/>
        <v>88.420621045391997</v>
      </c>
      <c r="P3803" s="71">
        <f t="shared" si="298"/>
        <v>96.821021999999999</v>
      </c>
      <c r="Q3803" s="77">
        <f t="shared" si="299"/>
        <v>81.5</v>
      </c>
    </row>
    <row r="3804" spans="1:19" ht="15" customHeight="1" collapsed="1" x14ac:dyDescent="0.25">
      <c r="A3804" t="s">
        <v>2</v>
      </c>
      <c r="B3804" s="64" t="s">
        <v>41</v>
      </c>
      <c r="C3804" s="73" t="s">
        <v>241</v>
      </c>
      <c r="D3804" s="73" t="s">
        <v>242</v>
      </c>
      <c r="E3804" s="65" t="s">
        <v>107</v>
      </c>
      <c r="F3804" s="66"/>
      <c r="G3804" s="96" t="s">
        <v>352</v>
      </c>
      <c r="H3804" s="96" t="s">
        <v>354</v>
      </c>
      <c r="I3804" s="96" t="s">
        <v>107</v>
      </c>
      <c r="J3804" s="97">
        <v>0.88513699999999995</v>
      </c>
      <c r="K3804" s="97">
        <v>0.88513699999999995</v>
      </c>
      <c r="L3804" s="98">
        <v>64.86</v>
      </c>
      <c r="M3804" s="99">
        <f t="shared" si="295"/>
        <v>67.441428000000002</v>
      </c>
      <c r="N3804" s="77">
        <f t="shared" si="296"/>
        <v>12.443762244363997</v>
      </c>
      <c r="O3804" s="71">
        <f t="shared" si="297"/>
        <v>59.694903255636</v>
      </c>
      <c r="P3804" s="71">
        <f t="shared" si="298"/>
        <v>72.138665500000002</v>
      </c>
      <c r="Q3804" s="77">
        <f t="shared" si="299"/>
        <v>81.5</v>
      </c>
    </row>
    <row r="3805" spans="1:19" ht="15" customHeight="1" collapsed="1" x14ac:dyDescent="0.25">
      <c r="A3805" t="s">
        <v>2</v>
      </c>
      <c r="B3805" s="64" t="s">
        <v>41</v>
      </c>
      <c r="C3805" s="73" t="s">
        <v>241</v>
      </c>
      <c r="D3805" s="73" t="s">
        <v>242</v>
      </c>
      <c r="E3805" s="65" t="s">
        <v>108</v>
      </c>
      <c r="F3805" s="66"/>
      <c r="G3805" s="96" t="s">
        <v>352</v>
      </c>
      <c r="H3805" s="96" t="s">
        <v>354</v>
      </c>
      <c r="I3805" s="96" t="s">
        <v>108</v>
      </c>
      <c r="J3805" s="97">
        <v>0.6882140000000001</v>
      </c>
      <c r="K3805" s="97">
        <v>0.6882140000000001</v>
      </c>
      <c r="L3805" s="98">
        <v>64.61</v>
      </c>
      <c r="M3805" s="99">
        <f t="shared" si="295"/>
        <v>67.181477999999998</v>
      </c>
      <c r="N3805" s="77">
        <f t="shared" si="296"/>
        <v>9.854207299708003</v>
      </c>
      <c r="O3805" s="71">
        <f t="shared" si="297"/>
        <v>46.235233700292007</v>
      </c>
      <c r="P3805" s="71">
        <f t="shared" si="298"/>
        <v>56.089441000000008</v>
      </c>
      <c r="Q3805" s="77">
        <f t="shared" si="299"/>
        <v>81.5</v>
      </c>
    </row>
    <row r="3806" spans="1:19" ht="15" customHeight="1" collapsed="1" x14ac:dyDescent="0.25">
      <c r="A3806" t="s">
        <v>2</v>
      </c>
      <c r="B3806" s="64" t="s">
        <v>41</v>
      </c>
      <c r="C3806" s="73" t="s">
        <v>241</v>
      </c>
      <c r="D3806" s="73" t="s">
        <v>242</v>
      </c>
      <c r="E3806" s="65" t="s">
        <v>109</v>
      </c>
      <c r="F3806" s="66"/>
      <c r="G3806" s="96" t="s">
        <v>352</v>
      </c>
      <c r="H3806" s="96" t="s">
        <v>354</v>
      </c>
      <c r="I3806" s="96" t="s">
        <v>109</v>
      </c>
      <c r="J3806" s="97">
        <v>0.470196</v>
      </c>
      <c r="K3806" s="97">
        <v>0.470196</v>
      </c>
      <c r="L3806" s="98">
        <v>66.13</v>
      </c>
      <c r="M3806" s="99">
        <f t="shared" si="295"/>
        <v>68.761973999999995</v>
      </c>
      <c r="N3806" s="77">
        <f t="shared" si="296"/>
        <v>5.9893688730960024</v>
      </c>
      <c r="O3806" s="71">
        <f t="shared" si="297"/>
        <v>32.331605126903995</v>
      </c>
      <c r="P3806" s="71">
        <f t="shared" si="298"/>
        <v>38.320974</v>
      </c>
      <c r="Q3806" s="77">
        <f t="shared" si="299"/>
        <v>81.5</v>
      </c>
    </row>
    <row r="3807" spans="1:19" ht="15" customHeight="1" collapsed="1" x14ac:dyDescent="0.25">
      <c r="A3807" t="s">
        <v>2</v>
      </c>
      <c r="B3807" s="64" t="s">
        <v>41</v>
      </c>
      <c r="C3807" s="73" t="s">
        <v>241</v>
      </c>
      <c r="D3807" s="73" t="s">
        <v>242</v>
      </c>
      <c r="E3807" s="65" t="s">
        <v>110</v>
      </c>
      <c r="F3807" s="66"/>
      <c r="G3807" s="96" t="s">
        <v>352</v>
      </c>
      <c r="H3807" s="96" t="s">
        <v>354</v>
      </c>
      <c r="I3807" s="96" t="s">
        <v>110</v>
      </c>
      <c r="J3807" s="97">
        <v>0.50383900000000004</v>
      </c>
      <c r="K3807" s="97">
        <v>0.50383900000000004</v>
      </c>
      <c r="L3807" s="98">
        <v>59.7</v>
      </c>
      <c r="M3807" s="99">
        <f t="shared" si="295"/>
        <v>62.076060000000005</v>
      </c>
      <c r="N3807" s="77">
        <f t="shared" si="296"/>
        <v>9.7865385056599976</v>
      </c>
      <c r="O3807" s="71">
        <f t="shared" si="297"/>
        <v>31.276339994340006</v>
      </c>
      <c r="P3807" s="71">
        <f t="shared" si="298"/>
        <v>41.062878500000004</v>
      </c>
      <c r="Q3807" s="77">
        <f t="shared" si="299"/>
        <v>81.5</v>
      </c>
    </row>
    <row r="3808" spans="1:19" ht="15" customHeight="1" collapsed="1" x14ac:dyDescent="0.25">
      <c r="A3808" t="s">
        <v>2</v>
      </c>
      <c r="B3808" s="64" t="s">
        <v>41</v>
      </c>
      <c r="C3808" s="73" t="s">
        <v>241</v>
      </c>
      <c r="D3808" s="73" t="s">
        <v>242</v>
      </c>
      <c r="E3808" s="65" t="s">
        <v>111</v>
      </c>
      <c r="F3808" s="66"/>
      <c r="G3808" s="96" t="s">
        <v>352</v>
      </c>
      <c r="H3808" s="96" t="s">
        <v>354</v>
      </c>
      <c r="I3808" s="96" t="s">
        <v>111</v>
      </c>
      <c r="J3808" s="97">
        <v>1.2814989999999999</v>
      </c>
      <c r="K3808" s="97">
        <v>1.2814989999999999</v>
      </c>
      <c r="L3808" s="98">
        <v>64.91</v>
      </c>
      <c r="M3808" s="99">
        <f t="shared" si="295"/>
        <v>67.493418000000005</v>
      </c>
      <c r="N3808" s="77">
        <f t="shared" si="296"/>
        <v>17.949420826417992</v>
      </c>
      <c r="O3808" s="71">
        <f t="shared" si="297"/>
        <v>86.492747673582002</v>
      </c>
      <c r="P3808" s="71">
        <f t="shared" si="298"/>
        <v>104.44216849999999</v>
      </c>
      <c r="Q3808" s="77">
        <f t="shared" si="299"/>
        <v>81.5</v>
      </c>
    </row>
    <row r="3809" spans="1:17" ht="15" customHeight="1" collapsed="1" x14ac:dyDescent="0.25">
      <c r="A3809" t="s">
        <v>2</v>
      </c>
      <c r="B3809" s="64" t="s">
        <v>41</v>
      </c>
      <c r="C3809" s="73" t="s">
        <v>241</v>
      </c>
      <c r="D3809" s="73" t="s">
        <v>242</v>
      </c>
      <c r="E3809" s="65" t="s">
        <v>112</v>
      </c>
      <c r="F3809" s="66"/>
      <c r="G3809" s="96" t="s">
        <v>352</v>
      </c>
      <c r="H3809" s="96" t="s">
        <v>354</v>
      </c>
      <c r="I3809" s="96" t="s">
        <v>112</v>
      </c>
      <c r="J3809" s="97">
        <v>1.3884909999999999</v>
      </c>
      <c r="K3809" s="97">
        <v>1.3884909999999999</v>
      </c>
      <c r="L3809" s="98">
        <v>61.18</v>
      </c>
      <c r="M3809" s="99">
        <f t="shared" si="295"/>
        <v>63.614964000000001</v>
      </c>
      <c r="N3809" s="77">
        <f t="shared" si="296"/>
        <v>24.833211520675999</v>
      </c>
      <c r="O3809" s="71">
        <f t="shared" si="297"/>
        <v>88.328804979323991</v>
      </c>
      <c r="P3809" s="71">
        <f t="shared" si="298"/>
        <v>113.16201649999999</v>
      </c>
      <c r="Q3809" s="77">
        <f t="shared" si="299"/>
        <v>81.5</v>
      </c>
    </row>
    <row r="3810" spans="1:17" ht="15" customHeight="1" collapsed="1" x14ac:dyDescent="0.25">
      <c r="A3810" t="s">
        <v>2</v>
      </c>
      <c r="B3810" s="64" t="s">
        <v>41</v>
      </c>
      <c r="C3810" s="73" t="s">
        <v>241</v>
      </c>
      <c r="D3810" s="73" t="s">
        <v>242</v>
      </c>
      <c r="E3810" s="65" t="s">
        <v>113</v>
      </c>
      <c r="F3810" s="66"/>
      <c r="G3810" s="96" t="s">
        <v>352</v>
      </c>
      <c r="H3810" s="96" t="s">
        <v>354</v>
      </c>
      <c r="I3810" s="96" t="s">
        <v>113</v>
      </c>
      <c r="J3810" s="97">
        <v>0.63012099999999993</v>
      </c>
      <c r="K3810" s="97">
        <v>0.63012099999999993</v>
      </c>
      <c r="L3810" s="98">
        <v>62.69</v>
      </c>
      <c r="M3810" s="99">
        <f t="shared" si="295"/>
        <v>65.185062000000002</v>
      </c>
      <c r="N3810" s="77">
        <f t="shared" si="296"/>
        <v>10.280385047497997</v>
      </c>
      <c r="O3810" s="71">
        <f t="shared" si="297"/>
        <v>41.074476452501997</v>
      </c>
      <c r="P3810" s="71">
        <f t="shared" si="298"/>
        <v>51.354861499999998</v>
      </c>
      <c r="Q3810" s="77">
        <f t="shared" si="299"/>
        <v>81.5</v>
      </c>
    </row>
    <row r="3811" spans="1:17" ht="15" customHeight="1" collapsed="1" x14ac:dyDescent="0.25">
      <c r="A3811" t="s">
        <v>2</v>
      </c>
      <c r="B3811" s="64" t="s">
        <v>41</v>
      </c>
      <c r="C3811" s="73" t="s">
        <v>241</v>
      </c>
      <c r="D3811" s="73" t="s">
        <v>242</v>
      </c>
      <c r="E3811" s="65" t="s">
        <v>114</v>
      </c>
      <c r="F3811" s="66"/>
      <c r="G3811" s="96" t="s">
        <v>352</v>
      </c>
      <c r="H3811" s="96" t="s">
        <v>354</v>
      </c>
      <c r="I3811" s="96" t="s">
        <v>114</v>
      </c>
      <c r="J3811" s="97">
        <v>0.38039499999999998</v>
      </c>
      <c r="K3811" s="97">
        <v>0.38039499999999998</v>
      </c>
      <c r="L3811" s="98">
        <v>68.099999999999994</v>
      </c>
      <c r="M3811" s="99">
        <f t="shared" si="295"/>
        <v>70.810379999999995</v>
      </c>
      <c r="N3811" s="77">
        <f t="shared" si="296"/>
        <v>4.0662779999000014</v>
      </c>
      <c r="O3811" s="71">
        <f t="shared" si="297"/>
        <v>26.935914500099997</v>
      </c>
      <c r="P3811" s="71">
        <f t="shared" si="298"/>
        <v>31.0021925</v>
      </c>
      <c r="Q3811" s="77">
        <f t="shared" si="299"/>
        <v>81.5</v>
      </c>
    </row>
    <row r="3812" spans="1:17" ht="15" customHeight="1" collapsed="1" x14ac:dyDescent="0.25">
      <c r="A3812" t="s">
        <v>2</v>
      </c>
      <c r="B3812" s="64" t="s">
        <v>41</v>
      </c>
      <c r="C3812" s="73" t="s">
        <v>241</v>
      </c>
      <c r="D3812" s="73" t="s">
        <v>242</v>
      </c>
      <c r="E3812" s="65" t="s">
        <v>115</v>
      </c>
      <c r="F3812" s="66"/>
      <c r="G3812" s="96" t="s">
        <v>352</v>
      </c>
      <c r="H3812" s="96" t="s">
        <v>354</v>
      </c>
      <c r="I3812" s="96" t="s">
        <v>115</v>
      </c>
      <c r="J3812" s="97">
        <v>0.38220100000000001</v>
      </c>
      <c r="K3812" s="97">
        <v>0.38220100000000001</v>
      </c>
      <c r="L3812" s="98">
        <v>73.27</v>
      </c>
      <c r="M3812" s="99">
        <f t="shared" si="295"/>
        <v>76.186145999999994</v>
      </c>
      <c r="N3812" s="77">
        <f t="shared" si="296"/>
        <v>2.0309603126540026</v>
      </c>
      <c r="O3812" s="71">
        <f t="shared" si="297"/>
        <v>29.118421187345998</v>
      </c>
      <c r="P3812" s="71">
        <f t="shared" si="298"/>
        <v>31.1493815</v>
      </c>
      <c r="Q3812" s="77">
        <f t="shared" si="299"/>
        <v>81.5</v>
      </c>
    </row>
    <row r="3813" spans="1:17" ht="15" customHeight="1" collapsed="1" x14ac:dyDescent="0.25">
      <c r="A3813" t="s">
        <v>2</v>
      </c>
      <c r="B3813" s="64" t="s">
        <v>41</v>
      </c>
      <c r="C3813" s="73" t="s">
        <v>241</v>
      </c>
      <c r="D3813" s="73" t="s">
        <v>242</v>
      </c>
      <c r="E3813" s="65" t="s">
        <v>116</v>
      </c>
      <c r="F3813" s="66"/>
      <c r="G3813" s="96" t="s">
        <v>352</v>
      </c>
      <c r="H3813" s="96" t="s">
        <v>354</v>
      </c>
      <c r="I3813" s="96" t="s">
        <v>116</v>
      </c>
      <c r="J3813" s="97">
        <v>1.1039619999999999</v>
      </c>
      <c r="K3813" s="97">
        <v>1.1039619999999999</v>
      </c>
      <c r="L3813" s="98">
        <v>82.98</v>
      </c>
      <c r="M3813" s="99">
        <f t="shared" si="295"/>
        <v>86.282604000000006</v>
      </c>
      <c r="N3813" s="77">
        <f t="shared" si="296"/>
        <v>-5.2798130770480061</v>
      </c>
      <c r="O3813" s="71">
        <f t="shared" si="297"/>
        <v>95.252716077047992</v>
      </c>
      <c r="P3813" s="71">
        <f t="shared" si="298"/>
        <v>89.972902999999988</v>
      </c>
      <c r="Q3813" s="77">
        <f t="shared" si="299"/>
        <v>81.5</v>
      </c>
    </row>
    <row r="3814" spans="1:17" ht="15" customHeight="1" collapsed="1" x14ac:dyDescent="0.25">
      <c r="A3814" t="s">
        <v>2</v>
      </c>
      <c r="B3814" s="64" t="s">
        <v>41</v>
      </c>
      <c r="C3814" s="73" t="s">
        <v>241</v>
      </c>
      <c r="D3814" s="73" t="s">
        <v>242</v>
      </c>
      <c r="E3814" s="65" t="s">
        <v>117</v>
      </c>
      <c r="F3814" s="66"/>
      <c r="G3814" s="96" t="s">
        <v>352</v>
      </c>
      <c r="H3814" s="96" t="s">
        <v>354</v>
      </c>
      <c r="I3814" s="96" t="s">
        <v>117</v>
      </c>
      <c r="J3814" s="97">
        <v>1.1647639999999999</v>
      </c>
      <c r="K3814" s="97">
        <v>1.1647639999999999</v>
      </c>
      <c r="L3814" s="98">
        <v>95.16</v>
      </c>
      <c r="M3814" s="99">
        <f t="shared" si="295"/>
        <v>98.947367999999997</v>
      </c>
      <c r="N3814" s="77">
        <f t="shared" si="296"/>
        <v>-20.322066141151996</v>
      </c>
      <c r="O3814" s="71">
        <f t="shared" si="297"/>
        <v>115.25033214115199</v>
      </c>
      <c r="P3814" s="71">
        <f t="shared" si="298"/>
        <v>94.928265999999994</v>
      </c>
      <c r="Q3814" s="77">
        <f t="shared" si="299"/>
        <v>81.5</v>
      </c>
    </row>
    <row r="3815" spans="1:17" ht="15" customHeight="1" collapsed="1" x14ac:dyDescent="0.25">
      <c r="A3815" t="s">
        <v>2</v>
      </c>
      <c r="B3815" s="64" t="s">
        <v>41</v>
      </c>
      <c r="C3815" s="73" t="s">
        <v>241</v>
      </c>
      <c r="D3815" s="73" t="s">
        <v>242</v>
      </c>
      <c r="E3815" s="65" t="s">
        <v>118</v>
      </c>
      <c r="F3815" s="66"/>
      <c r="G3815" s="96" t="s">
        <v>352</v>
      </c>
      <c r="H3815" s="96" t="s">
        <v>354</v>
      </c>
      <c r="I3815" s="96" t="s">
        <v>118</v>
      </c>
      <c r="J3815" s="97">
        <v>1.7138910000000001</v>
      </c>
      <c r="K3815" s="97">
        <v>1.7138910000000001</v>
      </c>
      <c r="L3815" s="98">
        <v>104.7</v>
      </c>
      <c r="M3815" s="99">
        <f t="shared" si="295"/>
        <v>108.86706000000001</v>
      </c>
      <c r="N3815" s="77">
        <f t="shared" si="296"/>
        <v>-46.904157830460015</v>
      </c>
      <c r="O3815" s="71">
        <f t="shared" si="297"/>
        <v>186.58627433046001</v>
      </c>
      <c r="P3815" s="71">
        <f t="shared" si="298"/>
        <v>139.68211650000001</v>
      </c>
      <c r="Q3815" s="77">
        <f t="shared" si="299"/>
        <v>81.5</v>
      </c>
    </row>
    <row r="3816" spans="1:17" ht="15" customHeight="1" collapsed="1" x14ac:dyDescent="0.25">
      <c r="A3816" t="s">
        <v>2</v>
      </c>
      <c r="B3816" s="64" t="s">
        <v>41</v>
      </c>
      <c r="C3816" s="73" t="s">
        <v>241</v>
      </c>
      <c r="D3816" s="73" t="s">
        <v>242</v>
      </c>
      <c r="E3816" s="65" t="s">
        <v>119</v>
      </c>
      <c r="F3816" s="66"/>
      <c r="G3816" s="96" t="s">
        <v>352</v>
      </c>
      <c r="H3816" s="96" t="s">
        <v>354</v>
      </c>
      <c r="I3816" s="96" t="s">
        <v>119</v>
      </c>
      <c r="J3816" s="97">
        <v>1.6369280000000002</v>
      </c>
      <c r="K3816" s="97">
        <v>1.6369280000000002</v>
      </c>
      <c r="L3816" s="98">
        <v>92.34</v>
      </c>
      <c r="M3816" s="99">
        <f t="shared" si="295"/>
        <v>96.015132000000008</v>
      </c>
      <c r="N3816" s="77">
        <f t="shared" si="296"/>
        <v>-23.760225994496015</v>
      </c>
      <c r="O3816" s="71">
        <f t="shared" si="297"/>
        <v>157.16985799449603</v>
      </c>
      <c r="P3816" s="71">
        <f t="shared" si="298"/>
        <v>133.40963200000002</v>
      </c>
      <c r="Q3816" s="77">
        <f t="shared" si="299"/>
        <v>81.5</v>
      </c>
    </row>
    <row r="3817" spans="1:17" ht="15" customHeight="1" collapsed="1" x14ac:dyDescent="0.25">
      <c r="A3817" t="s">
        <v>2</v>
      </c>
      <c r="B3817" s="64" t="s">
        <v>41</v>
      </c>
      <c r="C3817" s="73" t="s">
        <v>241</v>
      </c>
      <c r="D3817" s="73" t="s">
        <v>242</v>
      </c>
      <c r="E3817" s="65" t="s">
        <v>120</v>
      </c>
      <c r="F3817" s="66"/>
      <c r="G3817" s="96" t="s">
        <v>352</v>
      </c>
      <c r="H3817" s="96" t="s">
        <v>354</v>
      </c>
      <c r="I3817" s="96" t="s">
        <v>120</v>
      </c>
      <c r="J3817" s="97">
        <v>1.3014330000000001</v>
      </c>
      <c r="K3817" s="97">
        <v>1.3014330000000001</v>
      </c>
      <c r="L3817" s="98">
        <v>96.76</v>
      </c>
      <c r="M3817" s="99">
        <f t="shared" si="295"/>
        <v>100.61104800000001</v>
      </c>
      <c r="N3817" s="77">
        <f t="shared" si="296"/>
        <v>-24.871748531784014</v>
      </c>
      <c r="O3817" s="71">
        <f t="shared" si="297"/>
        <v>130.93853803178402</v>
      </c>
      <c r="P3817" s="71">
        <f t="shared" si="298"/>
        <v>106.0667895</v>
      </c>
      <c r="Q3817" s="77">
        <f t="shared" si="299"/>
        <v>81.5</v>
      </c>
    </row>
    <row r="3818" spans="1:17" ht="15" customHeight="1" collapsed="1" x14ac:dyDescent="0.25">
      <c r="A3818" t="s">
        <v>2</v>
      </c>
      <c r="B3818" s="64" t="s">
        <v>41</v>
      </c>
      <c r="C3818" s="73" t="s">
        <v>241</v>
      </c>
      <c r="D3818" s="73" t="s">
        <v>242</v>
      </c>
      <c r="E3818" s="65" t="s">
        <v>121</v>
      </c>
      <c r="F3818" s="66"/>
      <c r="G3818" s="96" t="s">
        <v>352</v>
      </c>
      <c r="H3818" s="96" t="s">
        <v>354</v>
      </c>
      <c r="I3818" s="96" t="s">
        <v>121</v>
      </c>
      <c r="J3818" s="97">
        <v>0.94658500000000001</v>
      </c>
      <c r="K3818" s="97">
        <v>0.94658500000000001</v>
      </c>
      <c r="L3818" s="98">
        <v>94.36</v>
      </c>
      <c r="M3818" s="99">
        <f t="shared" si="295"/>
        <v>98.115528000000012</v>
      </c>
      <c r="N3818" s="77">
        <f t="shared" si="296"/>
        <v>-15.728009571880012</v>
      </c>
      <c r="O3818" s="71">
        <f t="shared" si="297"/>
        <v>92.874687071880018</v>
      </c>
      <c r="P3818" s="71">
        <f t="shared" si="298"/>
        <v>77.14667750000001</v>
      </c>
      <c r="Q3818" s="77">
        <f t="shared" si="299"/>
        <v>81.500000000000014</v>
      </c>
    </row>
    <row r="3819" spans="1:17" ht="15" customHeight="1" collapsed="1" x14ac:dyDescent="0.25">
      <c r="A3819" t="s">
        <v>2</v>
      </c>
      <c r="B3819" s="64" t="s">
        <v>41</v>
      </c>
      <c r="C3819" s="73" t="s">
        <v>241</v>
      </c>
      <c r="D3819" s="73" t="s">
        <v>242</v>
      </c>
      <c r="E3819" s="65" t="s">
        <v>122</v>
      </c>
      <c r="F3819" s="66"/>
      <c r="G3819" s="96" t="s">
        <v>352</v>
      </c>
      <c r="H3819" s="96" t="s">
        <v>354</v>
      </c>
      <c r="I3819" s="96" t="s">
        <v>122</v>
      </c>
      <c r="J3819" s="97">
        <v>0.66556999999999999</v>
      </c>
      <c r="K3819" s="97">
        <v>0.66556999999999999</v>
      </c>
      <c r="L3819" s="98">
        <v>96.78</v>
      </c>
      <c r="M3819" s="99">
        <f t="shared" si="295"/>
        <v>100.631844</v>
      </c>
      <c r="N3819" s="77">
        <f t="shared" si="296"/>
        <v>-12.733581411080001</v>
      </c>
      <c r="O3819" s="71">
        <f t="shared" si="297"/>
        <v>66.977536411079996</v>
      </c>
      <c r="P3819" s="71">
        <f t="shared" si="298"/>
        <v>54.243954999999993</v>
      </c>
      <c r="Q3819" s="77">
        <f t="shared" si="299"/>
        <v>81.499999999999986</v>
      </c>
    </row>
    <row r="3820" spans="1:17" ht="15" customHeight="1" collapsed="1" x14ac:dyDescent="0.25">
      <c r="A3820" t="s">
        <v>2</v>
      </c>
      <c r="B3820" s="64" t="s">
        <v>41</v>
      </c>
      <c r="C3820" s="73" t="s">
        <v>241</v>
      </c>
      <c r="D3820" s="73" t="s">
        <v>242</v>
      </c>
      <c r="E3820" s="65" t="s">
        <v>123</v>
      </c>
      <c r="F3820" s="66"/>
      <c r="G3820" s="96" t="s">
        <v>352</v>
      </c>
      <c r="H3820" s="96" t="s">
        <v>354</v>
      </c>
      <c r="I3820" s="96" t="s">
        <v>123</v>
      </c>
      <c r="J3820" s="97">
        <v>0.30859300000000001</v>
      </c>
      <c r="K3820" s="97">
        <v>0.30859300000000001</v>
      </c>
      <c r="L3820" s="98">
        <v>98.13</v>
      </c>
      <c r="M3820" s="99">
        <f t="shared" si="295"/>
        <v>102.035574</v>
      </c>
      <c r="N3820" s="77">
        <f t="shared" si="296"/>
        <v>-6.3371343873819992</v>
      </c>
      <c r="O3820" s="71">
        <f t="shared" si="297"/>
        <v>31.487463887381999</v>
      </c>
      <c r="P3820" s="71">
        <f t="shared" si="298"/>
        <v>25.150329499999998</v>
      </c>
      <c r="Q3820" s="77">
        <f t="shared" si="299"/>
        <v>81.499999999999986</v>
      </c>
    </row>
    <row r="3821" spans="1:17" ht="15" customHeight="1" collapsed="1" x14ac:dyDescent="0.25">
      <c r="A3821" t="s">
        <v>2</v>
      </c>
      <c r="B3821" s="64" t="s">
        <v>41</v>
      </c>
      <c r="C3821" s="73" t="s">
        <v>241</v>
      </c>
      <c r="D3821" s="73" t="s">
        <v>242</v>
      </c>
      <c r="E3821" s="65" t="s">
        <v>124</v>
      </c>
      <c r="F3821" s="66"/>
      <c r="G3821" s="96" t="s">
        <v>352</v>
      </c>
      <c r="H3821" s="96" t="s">
        <v>354</v>
      </c>
      <c r="I3821" s="96" t="s">
        <v>124</v>
      </c>
      <c r="J3821" s="97">
        <v>0.55438399999999999</v>
      </c>
      <c r="K3821" s="97">
        <v>0.55438399999999999</v>
      </c>
      <c r="L3821" s="98">
        <v>100.01</v>
      </c>
      <c r="M3821" s="99">
        <f t="shared" si="295"/>
        <v>103.99039800000001</v>
      </c>
      <c r="N3821" s="77">
        <f t="shared" si="296"/>
        <v>-12.468316804832007</v>
      </c>
      <c r="O3821" s="71">
        <f t="shared" si="297"/>
        <v>57.650612804832008</v>
      </c>
      <c r="P3821" s="71">
        <f t="shared" si="298"/>
        <v>45.182296000000001</v>
      </c>
      <c r="Q3821" s="77">
        <f t="shared" si="299"/>
        <v>81.5</v>
      </c>
    </row>
    <row r="3822" spans="1:17" ht="15" customHeight="1" collapsed="1" x14ac:dyDescent="0.25">
      <c r="A3822" t="s">
        <v>2</v>
      </c>
      <c r="B3822" s="64" t="s">
        <v>41</v>
      </c>
      <c r="C3822" s="73" t="s">
        <v>241</v>
      </c>
      <c r="D3822" s="73" t="s">
        <v>242</v>
      </c>
      <c r="E3822" s="65" t="s">
        <v>125</v>
      </c>
      <c r="F3822" s="66"/>
      <c r="G3822" s="96" t="s">
        <v>352</v>
      </c>
      <c r="H3822" s="96" t="s">
        <v>354</v>
      </c>
      <c r="I3822" s="96" t="s">
        <v>125</v>
      </c>
      <c r="J3822" s="97">
        <v>0.79640099999999991</v>
      </c>
      <c r="K3822" s="97">
        <v>0.79640099999999991</v>
      </c>
      <c r="L3822" s="98">
        <v>101.08</v>
      </c>
      <c r="M3822" s="99">
        <f t="shared" si="295"/>
        <v>105.10298400000001</v>
      </c>
      <c r="N3822" s="77">
        <f t="shared" si="296"/>
        <v>-18.797440060584002</v>
      </c>
      <c r="O3822" s="71">
        <f t="shared" si="297"/>
        <v>83.704121560583999</v>
      </c>
      <c r="P3822" s="71">
        <f t="shared" si="298"/>
        <v>64.906681499999991</v>
      </c>
      <c r="Q3822" s="77">
        <f t="shared" si="299"/>
        <v>81.5</v>
      </c>
    </row>
    <row r="3823" spans="1:17" ht="15" customHeight="1" collapsed="1" x14ac:dyDescent="0.25">
      <c r="A3823" t="s">
        <v>2</v>
      </c>
      <c r="B3823" s="64" t="s">
        <v>41</v>
      </c>
      <c r="C3823" s="73" t="s">
        <v>241</v>
      </c>
      <c r="D3823" s="73" t="s">
        <v>242</v>
      </c>
      <c r="E3823" s="65" t="s">
        <v>126</v>
      </c>
      <c r="F3823" s="66"/>
      <c r="G3823" s="96" t="s">
        <v>352</v>
      </c>
      <c r="H3823" s="96" t="s">
        <v>354</v>
      </c>
      <c r="I3823" s="96" t="s">
        <v>126</v>
      </c>
      <c r="J3823" s="97">
        <v>0.407329</v>
      </c>
      <c r="K3823" s="97">
        <v>0.407329</v>
      </c>
      <c r="L3823" s="98">
        <v>105.02</v>
      </c>
      <c r="M3823" s="99">
        <f t="shared" si="295"/>
        <v>109.19979600000001</v>
      </c>
      <c r="N3823" s="77">
        <f t="shared" si="296"/>
        <v>-11.282930204884002</v>
      </c>
      <c r="O3823" s="71">
        <f t="shared" si="297"/>
        <v>44.480243704884003</v>
      </c>
      <c r="P3823" s="71">
        <f t="shared" si="298"/>
        <v>33.1973135</v>
      </c>
      <c r="Q3823" s="77">
        <f t="shared" si="299"/>
        <v>81.5</v>
      </c>
    </row>
    <row r="3824" spans="1:17" ht="15" customHeight="1" collapsed="1" x14ac:dyDescent="0.25">
      <c r="A3824" t="s">
        <v>2</v>
      </c>
      <c r="B3824" s="64" t="s">
        <v>41</v>
      </c>
      <c r="C3824" s="73" t="s">
        <v>241</v>
      </c>
      <c r="D3824" s="73" t="s">
        <v>242</v>
      </c>
      <c r="E3824" s="65" t="s">
        <v>127</v>
      </c>
      <c r="F3824" s="66"/>
      <c r="G3824" s="96" t="s">
        <v>352</v>
      </c>
      <c r="H3824" s="96" t="s">
        <v>354</v>
      </c>
      <c r="I3824" s="96" t="s">
        <v>127</v>
      </c>
      <c r="J3824" s="97">
        <v>0.25607999999999997</v>
      </c>
      <c r="K3824" s="97">
        <v>0.25607999999999997</v>
      </c>
      <c r="L3824" s="98">
        <v>106.53</v>
      </c>
      <c r="M3824" s="99">
        <f t="shared" si="295"/>
        <v>110.76989400000001</v>
      </c>
      <c r="N3824" s="77">
        <f t="shared" si="296"/>
        <v>-7.4954344555200016</v>
      </c>
      <c r="O3824" s="71">
        <f t="shared" si="297"/>
        <v>28.365954455520001</v>
      </c>
      <c r="P3824" s="71">
        <f t="shared" si="298"/>
        <v>20.870519999999999</v>
      </c>
      <c r="Q3824" s="77">
        <f t="shared" si="299"/>
        <v>81.5</v>
      </c>
    </row>
    <row r="3825" spans="1:17" ht="15" customHeight="1" collapsed="1" x14ac:dyDescent="0.25">
      <c r="A3825" t="s">
        <v>2</v>
      </c>
      <c r="B3825" s="64" t="s">
        <v>41</v>
      </c>
      <c r="C3825" s="73" t="s">
        <v>241</v>
      </c>
      <c r="D3825" s="73" t="s">
        <v>242</v>
      </c>
      <c r="E3825" s="65" t="s">
        <v>128</v>
      </c>
      <c r="F3825" s="66"/>
      <c r="G3825" s="96" t="s">
        <v>352</v>
      </c>
      <c r="H3825" s="96" t="s">
        <v>354</v>
      </c>
      <c r="I3825" s="96" t="s">
        <v>128</v>
      </c>
      <c r="J3825" s="97">
        <v>-4.8070000000000005E-3</v>
      </c>
      <c r="K3825" s="97">
        <v>-4.8070000000000005E-3</v>
      </c>
      <c r="L3825" s="98">
        <v>116.21</v>
      </c>
      <c r="M3825" s="99">
        <f t="shared" si="295"/>
        <v>120.83515800000001</v>
      </c>
      <c r="N3825" s="77">
        <f t="shared" si="296"/>
        <v>0.18908410450600005</v>
      </c>
      <c r="O3825" s="71">
        <f t="shared" si="297"/>
        <v>-0.58085460450600013</v>
      </c>
      <c r="P3825" s="71">
        <f t="shared" si="298"/>
        <v>-0.39177050000000008</v>
      </c>
      <c r="Q3825" s="77">
        <f t="shared" si="299"/>
        <v>81.500000000000014</v>
      </c>
    </row>
    <row r="3826" spans="1:17" ht="15" customHeight="1" collapsed="1" x14ac:dyDescent="0.25">
      <c r="A3826" t="s">
        <v>2</v>
      </c>
      <c r="B3826" s="64" t="s">
        <v>41</v>
      </c>
      <c r="C3826" s="73" t="s">
        <v>241</v>
      </c>
      <c r="D3826" s="73" t="s">
        <v>242</v>
      </c>
      <c r="E3826" s="65" t="s">
        <v>129</v>
      </c>
      <c r="F3826" s="66"/>
      <c r="G3826" s="96" t="s">
        <v>352</v>
      </c>
      <c r="H3826" s="96" t="s">
        <v>354</v>
      </c>
      <c r="I3826" s="96" t="s">
        <v>129</v>
      </c>
      <c r="J3826" s="97">
        <v>8.3219999999999995E-3</v>
      </c>
      <c r="K3826" s="97">
        <v>8.3219999999999995E-3</v>
      </c>
      <c r="L3826" s="98">
        <v>147.72999999999999</v>
      </c>
      <c r="M3826" s="99">
        <f t="shared" si="295"/>
        <v>153.60965400000001</v>
      </c>
      <c r="N3826" s="77">
        <f t="shared" si="296"/>
        <v>-0.60009654058799999</v>
      </c>
      <c r="O3826" s="71">
        <f t="shared" si="297"/>
        <v>1.278339540588</v>
      </c>
      <c r="P3826" s="71">
        <f t="shared" si="298"/>
        <v>0.67824300000000004</v>
      </c>
      <c r="Q3826" s="77">
        <f t="shared" si="299"/>
        <v>81.500000000000014</v>
      </c>
    </row>
    <row r="3827" spans="1:17" ht="15" customHeight="1" collapsed="1" x14ac:dyDescent="0.25">
      <c r="A3827" t="s">
        <v>2</v>
      </c>
      <c r="B3827" s="64" t="s">
        <v>41</v>
      </c>
      <c r="C3827" s="73" t="s">
        <v>241</v>
      </c>
      <c r="D3827" s="73" t="s">
        <v>242</v>
      </c>
      <c r="E3827" s="65" t="s">
        <v>130</v>
      </c>
      <c r="F3827" s="66"/>
      <c r="G3827" s="96" t="s">
        <v>352</v>
      </c>
      <c r="H3827" s="96" t="s">
        <v>354</v>
      </c>
      <c r="I3827" s="96" t="s">
        <v>130</v>
      </c>
      <c r="J3827" s="97">
        <v>-5.1383999999999999E-2</v>
      </c>
      <c r="K3827" s="97">
        <v>-5.1383999999999999E-2</v>
      </c>
      <c r="L3827" s="98">
        <v>157.38999999999999</v>
      </c>
      <c r="M3827" s="99">
        <f t="shared" si="295"/>
        <v>163.654122</v>
      </c>
      <c r="N3827" s="77">
        <f t="shared" si="296"/>
        <v>4.2214074048479997</v>
      </c>
      <c r="O3827" s="71">
        <f t="shared" si="297"/>
        <v>-8.4092034048480002</v>
      </c>
      <c r="P3827" s="71">
        <f t="shared" si="298"/>
        <v>-4.1877960000000005</v>
      </c>
      <c r="Q3827" s="77">
        <f t="shared" si="299"/>
        <v>81.500000000000014</v>
      </c>
    </row>
    <row r="3828" spans="1:17" ht="15" customHeight="1" collapsed="1" x14ac:dyDescent="0.25">
      <c r="A3828" t="s">
        <v>2</v>
      </c>
      <c r="B3828" s="64" t="s">
        <v>41</v>
      </c>
      <c r="C3828" s="73" t="s">
        <v>241</v>
      </c>
      <c r="D3828" s="73" t="s">
        <v>242</v>
      </c>
      <c r="E3828" s="65" t="s">
        <v>131</v>
      </c>
      <c r="F3828" s="66"/>
      <c r="G3828" s="96" t="s">
        <v>352</v>
      </c>
      <c r="H3828" s="96" t="s">
        <v>354</v>
      </c>
      <c r="I3828" s="96" t="s">
        <v>131</v>
      </c>
      <c r="J3828" s="97">
        <v>0.144153</v>
      </c>
      <c r="K3828" s="97">
        <v>0.144153</v>
      </c>
      <c r="L3828" s="98">
        <v>173.2</v>
      </c>
      <c r="M3828" s="99">
        <f t="shared" si="295"/>
        <v>180.09335999999999</v>
      </c>
      <c r="N3828" s="77">
        <f t="shared" si="296"/>
        <v>-14.212528624079999</v>
      </c>
      <c r="O3828" s="71">
        <f t="shared" si="297"/>
        <v>25.96099812408</v>
      </c>
      <c r="P3828" s="71">
        <f t="shared" si="298"/>
        <v>11.748469500000001</v>
      </c>
      <c r="Q3828" s="77">
        <f t="shared" si="299"/>
        <v>81.5</v>
      </c>
    </row>
    <row r="3829" spans="1:17" ht="15" customHeight="1" collapsed="1" x14ac:dyDescent="0.25">
      <c r="A3829" t="s">
        <v>2</v>
      </c>
      <c r="B3829" s="64" t="s">
        <v>41</v>
      </c>
      <c r="C3829" s="73" t="s">
        <v>241</v>
      </c>
      <c r="D3829" s="73" t="s">
        <v>242</v>
      </c>
      <c r="E3829" s="65" t="s">
        <v>132</v>
      </c>
      <c r="F3829" s="66"/>
      <c r="G3829" s="96" t="s">
        <v>352</v>
      </c>
      <c r="H3829" s="96" t="s">
        <v>354</v>
      </c>
      <c r="I3829" s="96" t="s">
        <v>132</v>
      </c>
      <c r="J3829" s="97">
        <v>0.41632799999999998</v>
      </c>
      <c r="K3829" s="97">
        <v>0.41632799999999998</v>
      </c>
      <c r="L3829" s="98">
        <v>290</v>
      </c>
      <c r="M3829" s="99">
        <f t="shared" si="295"/>
        <v>301.54200000000003</v>
      </c>
      <c r="N3829" s="77">
        <f t="shared" si="296"/>
        <v>-91.609645776000008</v>
      </c>
      <c r="O3829" s="71">
        <f t="shared" si="297"/>
        <v>125.540377776</v>
      </c>
      <c r="P3829" s="71">
        <f t="shared" si="298"/>
        <v>33.930731999999992</v>
      </c>
      <c r="Q3829" s="77">
        <f t="shared" si="299"/>
        <v>81.499999999999986</v>
      </c>
    </row>
    <row r="3830" spans="1:17" ht="15" customHeight="1" collapsed="1" x14ac:dyDescent="0.25">
      <c r="A3830" t="s">
        <v>2</v>
      </c>
      <c r="B3830" s="64" t="s">
        <v>41</v>
      </c>
      <c r="C3830" s="73" t="s">
        <v>241</v>
      </c>
      <c r="D3830" s="73" t="s">
        <v>242</v>
      </c>
      <c r="E3830" s="65" t="s">
        <v>133</v>
      </c>
      <c r="F3830" s="66"/>
      <c r="G3830" s="96" t="s">
        <v>352</v>
      </c>
      <c r="H3830" s="96" t="s">
        <v>354</v>
      </c>
      <c r="I3830" s="96" t="s">
        <v>133</v>
      </c>
      <c r="J3830" s="97">
        <v>-2.2998999999999999E-2</v>
      </c>
      <c r="K3830" s="97">
        <v>-2.2998999999999999E-2</v>
      </c>
      <c r="L3830" s="98">
        <v>283.73</v>
      </c>
      <c r="M3830" s="99">
        <f t="shared" si="295"/>
        <v>295.02245400000004</v>
      </c>
      <c r="N3830" s="77">
        <f t="shared" si="296"/>
        <v>4.9108029195460006</v>
      </c>
      <c r="O3830" s="71">
        <f t="shared" si="297"/>
        <v>-6.7852214195460006</v>
      </c>
      <c r="P3830" s="71">
        <f t="shared" si="298"/>
        <v>-1.8744185</v>
      </c>
      <c r="Q3830" s="77">
        <f t="shared" si="299"/>
        <v>81.5</v>
      </c>
    </row>
    <row r="3831" spans="1:17" ht="15" customHeight="1" collapsed="1" x14ac:dyDescent="0.25">
      <c r="A3831" t="s">
        <v>2</v>
      </c>
      <c r="B3831" s="64" t="s">
        <v>41</v>
      </c>
      <c r="C3831" s="73" t="s">
        <v>241</v>
      </c>
      <c r="D3831" s="73" t="s">
        <v>242</v>
      </c>
      <c r="E3831" s="65" t="s">
        <v>134</v>
      </c>
      <c r="F3831" s="66"/>
      <c r="G3831" s="96" t="s">
        <v>352</v>
      </c>
      <c r="H3831" s="96" t="s">
        <v>354</v>
      </c>
      <c r="I3831" s="96" t="s">
        <v>134</v>
      </c>
      <c r="J3831" s="97">
        <v>-7.7400000000000006E-4</v>
      </c>
      <c r="K3831" s="97">
        <v>-7.7400000000000006E-4</v>
      </c>
      <c r="L3831" s="98">
        <v>189.8</v>
      </c>
      <c r="M3831" s="99">
        <f t="shared" si="295"/>
        <v>197.35404000000003</v>
      </c>
      <c r="N3831" s="77">
        <f t="shared" si="296"/>
        <v>8.9671026960000025E-2</v>
      </c>
      <c r="O3831" s="71">
        <f t="shared" si="297"/>
        <v>-0.15275202696000004</v>
      </c>
      <c r="P3831" s="71">
        <f t="shared" si="298"/>
        <v>-6.3081000000000012E-2</v>
      </c>
      <c r="Q3831" s="77">
        <f t="shared" si="299"/>
        <v>81.500000000000014</v>
      </c>
    </row>
    <row r="3832" spans="1:17" ht="15" customHeight="1" collapsed="1" x14ac:dyDescent="0.25">
      <c r="A3832" t="s">
        <v>2</v>
      </c>
      <c r="B3832" s="64" t="s">
        <v>41</v>
      </c>
      <c r="C3832" s="73" t="s">
        <v>241</v>
      </c>
      <c r="D3832" s="73" t="s">
        <v>242</v>
      </c>
      <c r="E3832" s="65" t="s">
        <v>135</v>
      </c>
      <c r="F3832" s="66"/>
      <c r="G3832" s="96" t="s">
        <v>352</v>
      </c>
      <c r="H3832" s="96" t="s">
        <v>354</v>
      </c>
      <c r="I3832" s="96" t="s">
        <v>135</v>
      </c>
      <c r="J3832" s="97">
        <v>6.4995000000000011E-2</v>
      </c>
      <c r="K3832" s="97">
        <v>6.4995000000000011E-2</v>
      </c>
      <c r="L3832" s="98">
        <v>121.25</v>
      </c>
      <c r="M3832" s="99">
        <f t="shared" si="295"/>
        <v>126.07575000000001</v>
      </c>
      <c r="N3832" s="77">
        <f t="shared" si="296"/>
        <v>-2.8972008712500013</v>
      </c>
      <c r="O3832" s="71">
        <f t="shared" si="297"/>
        <v>8.1942933712500015</v>
      </c>
      <c r="P3832" s="71">
        <f t="shared" si="298"/>
        <v>5.2970924999999998</v>
      </c>
      <c r="Q3832" s="77">
        <f t="shared" si="299"/>
        <v>81.499999999999986</v>
      </c>
    </row>
    <row r="3833" spans="1:17" ht="15" customHeight="1" collapsed="1" x14ac:dyDescent="0.25">
      <c r="A3833" t="s">
        <v>2</v>
      </c>
      <c r="B3833" s="64" t="s">
        <v>41</v>
      </c>
      <c r="C3833" s="73" t="s">
        <v>241</v>
      </c>
      <c r="D3833" s="73" t="s">
        <v>242</v>
      </c>
      <c r="E3833" s="65" t="s">
        <v>136</v>
      </c>
      <c r="F3833" s="66"/>
      <c r="G3833" s="96" t="s">
        <v>352</v>
      </c>
      <c r="H3833" s="96" t="s">
        <v>354</v>
      </c>
      <c r="I3833" s="96" t="s">
        <v>136</v>
      </c>
      <c r="J3833" s="97">
        <v>0.82281799999999994</v>
      </c>
      <c r="K3833" s="97">
        <v>0.82281799999999994</v>
      </c>
      <c r="L3833" s="98">
        <v>105.15</v>
      </c>
      <c r="M3833" s="99">
        <f t="shared" si="295"/>
        <v>109.33497000000001</v>
      </c>
      <c r="N3833" s="77">
        <f t="shared" si="296"/>
        <v>-22.903114345460008</v>
      </c>
      <c r="O3833" s="71">
        <f t="shared" si="297"/>
        <v>89.962781345460002</v>
      </c>
      <c r="P3833" s="71">
        <f t="shared" si="298"/>
        <v>67.05966699999999</v>
      </c>
      <c r="Q3833" s="77">
        <f t="shared" si="299"/>
        <v>81.5</v>
      </c>
    </row>
    <row r="3834" spans="1:17" ht="15" customHeight="1" collapsed="1" x14ac:dyDescent="0.25">
      <c r="A3834" t="s">
        <v>2</v>
      </c>
      <c r="B3834" s="64" t="s">
        <v>41</v>
      </c>
      <c r="C3834" s="73" t="s">
        <v>241</v>
      </c>
      <c r="D3834" s="73" t="s">
        <v>242</v>
      </c>
      <c r="E3834" s="65" t="s">
        <v>137</v>
      </c>
      <c r="F3834" s="66"/>
      <c r="G3834" s="96" t="s">
        <v>352</v>
      </c>
      <c r="H3834" s="96" t="s">
        <v>354</v>
      </c>
      <c r="I3834" s="96" t="s">
        <v>137</v>
      </c>
      <c r="J3834" s="97">
        <v>0.38781400000000005</v>
      </c>
      <c r="K3834" s="97">
        <v>0.38781400000000005</v>
      </c>
      <c r="L3834" s="98">
        <v>140.82</v>
      </c>
      <c r="M3834" s="99">
        <f t="shared" si="295"/>
        <v>146.42463599999999</v>
      </c>
      <c r="N3834" s="77">
        <f t="shared" si="296"/>
        <v>-25.178682785704002</v>
      </c>
      <c r="O3834" s="71">
        <f t="shared" si="297"/>
        <v>56.785523785704001</v>
      </c>
      <c r="P3834" s="71">
        <f t="shared" si="298"/>
        <v>31.606840999999999</v>
      </c>
      <c r="Q3834" s="77">
        <f t="shared" si="299"/>
        <v>81.499999999999986</v>
      </c>
    </row>
    <row r="3835" spans="1:17" ht="15" customHeight="1" collapsed="1" x14ac:dyDescent="0.25">
      <c r="A3835" t="s">
        <v>2</v>
      </c>
      <c r="B3835" s="64" t="s">
        <v>41</v>
      </c>
      <c r="C3835" s="73" t="s">
        <v>241</v>
      </c>
      <c r="D3835" s="73" t="s">
        <v>242</v>
      </c>
      <c r="E3835" s="65" t="s">
        <v>138</v>
      </c>
      <c r="F3835" s="66"/>
      <c r="G3835" s="96" t="s">
        <v>352</v>
      </c>
      <c r="H3835" s="96" t="s">
        <v>354</v>
      </c>
      <c r="I3835" s="96" t="s">
        <v>138</v>
      </c>
      <c r="J3835" s="97">
        <v>0.30330299999999999</v>
      </c>
      <c r="K3835" s="97">
        <v>0.30330299999999999</v>
      </c>
      <c r="L3835" s="98">
        <v>148.76</v>
      </c>
      <c r="M3835" s="99">
        <f t="shared" si="295"/>
        <v>154.68064799999999</v>
      </c>
      <c r="N3835" s="77">
        <f t="shared" si="296"/>
        <v>-22.195910080343996</v>
      </c>
      <c r="O3835" s="71">
        <f t="shared" si="297"/>
        <v>46.915104580343993</v>
      </c>
      <c r="P3835" s="71">
        <f t="shared" si="298"/>
        <v>24.719194499999997</v>
      </c>
      <c r="Q3835" s="77">
        <f t="shared" si="299"/>
        <v>81.499999999999986</v>
      </c>
    </row>
    <row r="3836" spans="1:17" ht="15" customHeight="1" collapsed="1" x14ac:dyDescent="0.25">
      <c r="A3836" t="s">
        <v>2</v>
      </c>
      <c r="B3836" s="64" t="s">
        <v>41</v>
      </c>
      <c r="C3836" s="73" t="s">
        <v>241</v>
      </c>
      <c r="D3836" s="73" t="s">
        <v>242</v>
      </c>
      <c r="E3836" s="65" t="s">
        <v>139</v>
      </c>
      <c r="F3836" s="66"/>
      <c r="G3836" s="96" t="s">
        <v>352</v>
      </c>
      <c r="H3836" s="96" t="s">
        <v>354</v>
      </c>
      <c r="I3836" s="96" t="s">
        <v>139</v>
      </c>
      <c r="J3836" s="97">
        <v>2.0615779999999999</v>
      </c>
      <c r="K3836" s="97">
        <v>2.0615779999999999</v>
      </c>
      <c r="L3836" s="98">
        <v>124.57</v>
      </c>
      <c r="M3836" s="99">
        <f t="shared" si="295"/>
        <v>129.527886</v>
      </c>
      <c r="N3836" s="77">
        <f t="shared" si="296"/>
        <v>-99.013233164107987</v>
      </c>
      <c r="O3836" s="71">
        <f t="shared" si="297"/>
        <v>267.03184016410796</v>
      </c>
      <c r="P3836" s="71">
        <f t="shared" si="298"/>
        <v>168.01860699999997</v>
      </c>
      <c r="Q3836" s="77">
        <f t="shared" si="299"/>
        <v>81.499999999999986</v>
      </c>
    </row>
    <row r="3837" spans="1:17" ht="15" customHeight="1" collapsed="1" x14ac:dyDescent="0.25">
      <c r="A3837" t="s">
        <v>2</v>
      </c>
      <c r="B3837" s="64" t="s">
        <v>41</v>
      </c>
      <c r="C3837" s="73" t="s">
        <v>241</v>
      </c>
      <c r="D3837" s="73" t="s">
        <v>242</v>
      </c>
      <c r="E3837" s="65" t="s">
        <v>140</v>
      </c>
      <c r="F3837" s="66"/>
      <c r="G3837" s="96" t="s">
        <v>352</v>
      </c>
      <c r="H3837" s="96" t="s">
        <v>354</v>
      </c>
      <c r="I3837" s="96" t="s">
        <v>140</v>
      </c>
      <c r="J3837" s="97">
        <v>0.99674200000000002</v>
      </c>
      <c r="K3837" s="97">
        <v>0.99674200000000002</v>
      </c>
      <c r="L3837" s="98">
        <v>217.33</v>
      </c>
      <c r="M3837" s="99">
        <f t="shared" si="295"/>
        <v>225.97973400000004</v>
      </c>
      <c r="N3837" s="77">
        <f t="shared" si="296"/>
        <v>-144.00901902662804</v>
      </c>
      <c r="O3837" s="71">
        <f t="shared" si="297"/>
        <v>225.24349202662805</v>
      </c>
      <c r="P3837" s="71">
        <f t="shared" si="298"/>
        <v>81.234473000000008</v>
      </c>
      <c r="Q3837" s="77">
        <f t="shared" si="299"/>
        <v>81.5</v>
      </c>
    </row>
    <row r="3838" spans="1:17" ht="15" customHeight="1" collapsed="1" x14ac:dyDescent="0.25">
      <c r="A3838" t="s">
        <v>2</v>
      </c>
      <c r="B3838" s="64" t="s">
        <v>41</v>
      </c>
      <c r="C3838" s="73" t="s">
        <v>241</v>
      </c>
      <c r="D3838" s="73" t="s">
        <v>242</v>
      </c>
      <c r="E3838" s="65" t="s">
        <v>141</v>
      </c>
      <c r="F3838" s="66"/>
      <c r="G3838" s="96" t="s">
        <v>352</v>
      </c>
      <c r="H3838" s="96" t="s">
        <v>354</v>
      </c>
      <c r="I3838" s="96" t="s">
        <v>141</v>
      </c>
      <c r="J3838" s="97">
        <v>0.482711</v>
      </c>
      <c r="K3838" s="97">
        <v>0.482711</v>
      </c>
      <c r="L3838" s="98">
        <v>118.81</v>
      </c>
      <c r="M3838" s="99">
        <f t="shared" si="295"/>
        <v>123.53863800000001</v>
      </c>
      <c r="N3838" s="77">
        <f t="shared" si="296"/>
        <v>-20.292512987618004</v>
      </c>
      <c r="O3838" s="71">
        <f t="shared" si="297"/>
        <v>59.633459487618005</v>
      </c>
      <c r="P3838" s="71">
        <f t="shared" si="298"/>
        <v>39.340946500000001</v>
      </c>
      <c r="Q3838" s="77">
        <f t="shared" si="299"/>
        <v>81.5</v>
      </c>
    </row>
    <row r="3839" spans="1:17" ht="15" customHeight="1" collapsed="1" x14ac:dyDescent="0.25">
      <c r="A3839" t="s">
        <v>2</v>
      </c>
      <c r="B3839" s="64" t="s">
        <v>41</v>
      </c>
      <c r="C3839" s="73" t="s">
        <v>241</v>
      </c>
      <c r="D3839" s="73" t="s">
        <v>242</v>
      </c>
      <c r="E3839" s="65" t="s">
        <v>142</v>
      </c>
      <c r="F3839" s="66"/>
      <c r="G3839" s="96" t="s">
        <v>352</v>
      </c>
      <c r="H3839" s="96" t="s">
        <v>354</v>
      </c>
      <c r="I3839" s="96" t="s">
        <v>142</v>
      </c>
      <c r="J3839" s="97">
        <v>1.4573589999999998</v>
      </c>
      <c r="K3839" s="97">
        <v>1.4573589999999998</v>
      </c>
      <c r="L3839" s="98">
        <v>120.73</v>
      </c>
      <c r="M3839" s="99">
        <f t="shared" si="295"/>
        <v>125.53505400000002</v>
      </c>
      <c r="N3839" s="77">
        <f t="shared" si="296"/>
        <v>-64.174882262386021</v>
      </c>
      <c r="O3839" s="71">
        <f t="shared" si="297"/>
        <v>182.949640762386</v>
      </c>
      <c r="P3839" s="71">
        <f t="shared" si="298"/>
        <v>118.77475849999998</v>
      </c>
      <c r="Q3839" s="77">
        <f t="shared" si="299"/>
        <v>81.499999999999986</v>
      </c>
    </row>
    <row r="3840" spans="1:17" ht="15" customHeight="1" collapsed="1" x14ac:dyDescent="0.25">
      <c r="A3840" t="s">
        <v>2</v>
      </c>
      <c r="B3840" s="64" t="s">
        <v>41</v>
      </c>
      <c r="C3840" s="73" t="s">
        <v>241</v>
      </c>
      <c r="D3840" s="73" t="s">
        <v>242</v>
      </c>
      <c r="E3840" s="65" t="s">
        <v>143</v>
      </c>
      <c r="F3840" s="66"/>
      <c r="G3840" s="96" t="s">
        <v>352</v>
      </c>
      <c r="H3840" s="96" t="s">
        <v>354</v>
      </c>
      <c r="I3840" s="96" t="s">
        <v>143</v>
      </c>
      <c r="J3840" s="97">
        <v>3.4633590000000001</v>
      </c>
      <c r="K3840" s="97">
        <v>3.4633590000000001</v>
      </c>
      <c r="L3840" s="98">
        <v>111.6</v>
      </c>
      <c r="M3840" s="99">
        <f t="shared" si="295"/>
        <v>116.04168</v>
      </c>
      <c r="N3840" s="77">
        <f t="shared" si="296"/>
        <v>-119.63023830312</v>
      </c>
      <c r="O3840" s="71">
        <f t="shared" si="297"/>
        <v>401.89399680311999</v>
      </c>
      <c r="P3840" s="71">
        <f t="shared" si="298"/>
        <v>282.26375849999999</v>
      </c>
      <c r="Q3840" s="77">
        <f t="shared" si="299"/>
        <v>81.5</v>
      </c>
    </row>
    <row r="3841" spans="1:17" ht="15" customHeight="1" collapsed="1" x14ac:dyDescent="0.25">
      <c r="A3841" t="s">
        <v>2</v>
      </c>
      <c r="B3841" s="64" t="s">
        <v>41</v>
      </c>
      <c r="C3841" s="73" t="s">
        <v>241</v>
      </c>
      <c r="D3841" s="73" t="s">
        <v>242</v>
      </c>
      <c r="E3841" s="65" t="s">
        <v>144</v>
      </c>
      <c r="F3841" s="66"/>
      <c r="G3841" s="96" t="s">
        <v>352</v>
      </c>
      <c r="H3841" s="96" t="s">
        <v>354</v>
      </c>
      <c r="I3841" s="96" t="s">
        <v>144</v>
      </c>
      <c r="J3841" s="97">
        <v>4.3059179999999992</v>
      </c>
      <c r="K3841" s="97">
        <v>4.3059179999999992</v>
      </c>
      <c r="L3841" s="98">
        <v>109.69</v>
      </c>
      <c r="M3841" s="99">
        <f t="shared" si="295"/>
        <v>114.055662</v>
      </c>
      <c r="N3841" s="77">
        <f t="shared" si="296"/>
        <v>-140.18201100771597</v>
      </c>
      <c r="O3841" s="71">
        <f t="shared" si="297"/>
        <v>491.11432800771593</v>
      </c>
      <c r="P3841" s="71">
        <f t="shared" si="298"/>
        <v>350.93231699999995</v>
      </c>
      <c r="Q3841" s="77">
        <f t="shared" si="299"/>
        <v>81.5</v>
      </c>
    </row>
    <row r="3842" spans="1:17" ht="15" customHeight="1" collapsed="1" x14ac:dyDescent="0.25">
      <c r="A3842" t="s">
        <v>2</v>
      </c>
      <c r="B3842" s="64" t="s">
        <v>41</v>
      </c>
      <c r="C3842" s="73" t="s">
        <v>241</v>
      </c>
      <c r="D3842" s="73" t="s">
        <v>242</v>
      </c>
      <c r="E3842" s="65" t="s">
        <v>145</v>
      </c>
      <c r="F3842" s="66"/>
      <c r="G3842" s="96" t="s">
        <v>352</v>
      </c>
      <c r="H3842" s="96" t="s">
        <v>354</v>
      </c>
      <c r="I3842" s="96" t="s">
        <v>145</v>
      </c>
      <c r="J3842" s="97">
        <v>7.0032929999999993</v>
      </c>
      <c r="K3842" s="97">
        <v>7.0032929999999993</v>
      </c>
      <c r="L3842" s="98">
        <v>110.98</v>
      </c>
      <c r="M3842" s="99">
        <f t="shared" si="295"/>
        <v>115.39700400000001</v>
      </c>
      <c r="N3842" s="77">
        <f t="shared" si="296"/>
        <v>-237.39065083417205</v>
      </c>
      <c r="O3842" s="71">
        <f t="shared" si="297"/>
        <v>808.15903033417203</v>
      </c>
      <c r="P3842" s="71">
        <f t="shared" si="298"/>
        <v>570.76837950000004</v>
      </c>
      <c r="Q3842" s="77">
        <f t="shared" si="299"/>
        <v>81.500000000000014</v>
      </c>
    </row>
    <row r="3843" spans="1:17" ht="15" customHeight="1" collapsed="1" x14ac:dyDescent="0.25">
      <c r="A3843" t="s">
        <v>2</v>
      </c>
      <c r="B3843" s="64" t="s">
        <v>41</v>
      </c>
      <c r="C3843" s="73" t="s">
        <v>241</v>
      </c>
      <c r="D3843" s="73" t="s">
        <v>242</v>
      </c>
      <c r="E3843" s="65" t="s">
        <v>146</v>
      </c>
      <c r="F3843" s="66"/>
      <c r="G3843" s="96" t="s">
        <v>352</v>
      </c>
      <c r="H3843" s="96" t="s">
        <v>354</v>
      </c>
      <c r="I3843" s="96" t="s">
        <v>146</v>
      </c>
      <c r="J3843" s="97">
        <v>8.7332149999999995</v>
      </c>
      <c r="K3843" s="97">
        <v>8.7332149999999995</v>
      </c>
      <c r="L3843" s="98">
        <v>98.11</v>
      </c>
      <c r="M3843" s="99">
        <f t="shared" si="295"/>
        <v>102.01477800000001</v>
      </c>
      <c r="N3843" s="77">
        <f t="shared" si="296"/>
        <v>-179.15996695127004</v>
      </c>
      <c r="O3843" s="71">
        <f t="shared" si="297"/>
        <v>890.91698945126996</v>
      </c>
      <c r="P3843" s="71">
        <f t="shared" si="298"/>
        <v>711.75702249999995</v>
      </c>
      <c r="Q3843" s="77">
        <f t="shared" si="299"/>
        <v>81.5</v>
      </c>
    </row>
    <row r="3844" spans="1:17" ht="15" customHeight="1" collapsed="1" x14ac:dyDescent="0.25">
      <c r="A3844" t="s">
        <v>2</v>
      </c>
      <c r="B3844" s="64" t="s">
        <v>41</v>
      </c>
      <c r="C3844" s="73" t="s">
        <v>241</v>
      </c>
      <c r="D3844" s="73" t="s">
        <v>242</v>
      </c>
      <c r="E3844" s="65" t="s">
        <v>147</v>
      </c>
      <c r="F3844" s="66"/>
      <c r="G3844" s="96" t="s">
        <v>352</v>
      </c>
      <c r="H3844" s="96" t="s">
        <v>354</v>
      </c>
      <c r="I3844" s="96" t="s">
        <v>147</v>
      </c>
      <c r="J3844" s="97">
        <v>9.2675350000000005</v>
      </c>
      <c r="K3844" s="97">
        <v>9.2675350000000005</v>
      </c>
      <c r="L3844" s="98">
        <v>92.14</v>
      </c>
      <c r="M3844" s="99">
        <f t="shared" si="295"/>
        <v>95.807172000000008</v>
      </c>
      <c r="N3844" s="77">
        <f t="shared" si="296"/>
        <v>-132.5922172610201</v>
      </c>
      <c r="O3844" s="71">
        <f t="shared" si="297"/>
        <v>887.8963197610201</v>
      </c>
      <c r="P3844" s="71">
        <f t="shared" si="298"/>
        <v>755.3041025</v>
      </c>
      <c r="Q3844" s="77">
        <f t="shared" si="299"/>
        <v>81.5</v>
      </c>
    </row>
    <row r="3845" spans="1:17" ht="15" customHeight="1" collapsed="1" x14ac:dyDescent="0.25">
      <c r="A3845" t="s">
        <v>2</v>
      </c>
      <c r="B3845" s="64" t="s">
        <v>41</v>
      </c>
      <c r="C3845" s="73" t="s">
        <v>241</v>
      </c>
      <c r="D3845" s="73" t="s">
        <v>242</v>
      </c>
      <c r="E3845" s="65" t="s">
        <v>148</v>
      </c>
      <c r="F3845" s="66"/>
      <c r="G3845" s="96" t="s">
        <v>352</v>
      </c>
      <c r="H3845" s="96" t="s">
        <v>354</v>
      </c>
      <c r="I3845" s="96" t="s">
        <v>148</v>
      </c>
      <c r="J3845" s="97">
        <v>9.2491820000000011</v>
      </c>
      <c r="K3845" s="97">
        <v>9.2491820000000011</v>
      </c>
      <c r="L3845" s="98">
        <v>87.43</v>
      </c>
      <c r="M3845" s="99">
        <f t="shared" si="295"/>
        <v>90.909714000000008</v>
      </c>
      <c r="N3845" s="77">
        <f t="shared" si="296"/>
        <v>-87.03215735394808</v>
      </c>
      <c r="O3845" s="71">
        <f t="shared" si="297"/>
        <v>840.84049035394821</v>
      </c>
      <c r="P3845" s="71">
        <f t="shared" si="298"/>
        <v>753.80833300000018</v>
      </c>
      <c r="Q3845" s="77">
        <f t="shared" si="299"/>
        <v>81.500000000000014</v>
      </c>
    </row>
    <row r="3846" spans="1:17" ht="15" customHeight="1" collapsed="1" x14ac:dyDescent="0.25">
      <c r="A3846" t="s">
        <v>2</v>
      </c>
      <c r="B3846" s="64" t="s">
        <v>41</v>
      </c>
      <c r="C3846" s="73" t="s">
        <v>241</v>
      </c>
      <c r="D3846" s="73" t="s">
        <v>242</v>
      </c>
      <c r="E3846" s="65" t="s">
        <v>149</v>
      </c>
      <c r="F3846" s="66"/>
      <c r="G3846" s="96" t="s">
        <v>352</v>
      </c>
      <c r="H3846" s="96" t="s">
        <v>354</v>
      </c>
      <c r="I3846" s="96" t="s">
        <v>149</v>
      </c>
      <c r="J3846" s="97">
        <v>9.2050879999999999</v>
      </c>
      <c r="K3846" s="97">
        <v>9.2050879999999999</v>
      </c>
      <c r="L3846" s="98">
        <v>91.96</v>
      </c>
      <c r="M3846" s="99">
        <f t="shared" si="295"/>
        <v>95.620007999999999</v>
      </c>
      <c r="N3846" s="77">
        <f t="shared" si="296"/>
        <v>-129.97591620070398</v>
      </c>
      <c r="O3846" s="71">
        <f t="shared" si="297"/>
        <v>880.19058820070393</v>
      </c>
      <c r="P3846" s="71">
        <f t="shared" si="298"/>
        <v>750.21467199999995</v>
      </c>
      <c r="Q3846" s="77">
        <f t="shared" si="299"/>
        <v>81.5</v>
      </c>
    </row>
    <row r="3847" spans="1:17" ht="15" customHeight="1" collapsed="1" x14ac:dyDescent="0.25">
      <c r="A3847" t="s">
        <v>2</v>
      </c>
      <c r="B3847" s="64" t="s">
        <v>41</v>
      </c>
      <c r="C3847" s="73" t="s">
        <v>241</v>
      </c>
      <c r="D3847" s="73" t="s">
        <v>242</v>
      </c>
      <c r="E3847" s="65" t="s">
        <v>150</v>
      </c>
      <c r="F3847" s="66"/>
      <c r="G3847" s="96" t="s">
        <v>352</v>
      </c>
      <c r="H3847" s="96" t="s">
        <v>354</v>
      </c>
      <c r="I3847" s="96" t="s">
        <v>150</v>
      </c>
      <c r="J3847" s="97">
        <v>9.6204159999999987</v>
      </c>
      <c r="K3847" s="97">
        <v>9.6204159999999987</v>
      </c>
      <c r="L3847" s="98">
        <v>70.510000000000005</v>
      </c>
      <c r="M3847" s="99">
        <f t="shared" si="295"/>
        <v>73.316298000000003</v>
      </c>
      <c r="N3847" s="77">
        <f t="shared" si="296"/>
        <v>78.730617660031953</v>
      </c>
      <c r="O3847" s="71">
        <f t="shared" si="297"/>
        <v>705.33328633996791</v>
      </c>
      <c r="P3847" s="71">
        <f t="shared" si="298"/>
        <v>784.06390399999987</v>
      </c>
      <c r="Q3847" s="77">
        <f t="shared" si="299"/>
        <v>81.5</v>
      </c>
    </row>
    <row r="3848" spans="1:17" ht="15" customHeight="1" collapsed="1" x14ac:dyDescent="0.25">
      <c r="A3848" t="s">
        <v>2</v>
      </c>
      <c r="B3848" s="64" t="s">
        <v>41</v>
      </c>
      <c r="C3848" s="73" t="s">
        <v>241</v>
      </c>
      <c r="D3848" s="73" t="s">
        <v>242</v>
      </c>
      <c r="E3848" s="65" t="s">
        <v>151</v>
      </c>
      <c r="F3848" s="66"/>
      <c r="G3848" s="96" t="s">
        <v>352</v>
      </c>
      <c r="H3848" s="96" t="s">
        <v>354</v>
      </c>
      <c r="I3848" s="96" t="s">
        <v>151</v>
      </c>
      <c r="J3848" s="97">
        <v>9.5378410000000002</v>
      </c>
      <c r="K3848" s="97">
        <v>9.5378410000000002</v>
      </c>
      <c r="L3848" s="98">
        <v>77.78</v>
      </c>
      <c r="M3848" s="99">
        <f t="shared" si="295"/>
        <v>80.875644000000008</v>
      </c>
      <c r="N3848" s="77">
        <f t="shared" si="296"/>
        <v>5.9550082553959207</v>
      </c>
      <c r="O3848" s="71">
        <f t="shared" si="297"/>
        <v>771.3790332446041</v>
      </c>
      <c r="P3848" s="71">
        <f t="shared" si="298"/>
        <v>777.33404150000001</v>
      </c>
      <c r="Q3848" s="77">
        <f t="shared" si="299"/>
        <v>81.5</v>
      </c>
    </row>
    <row r="3849" spans="1:17" ht="15" customHeight="1" collapsed="1" x14ac:dyDescent="0.25">
      <c r="A3849" t="s">
        <v>2</v>
      </c>
      <c r="B3849" s="64" t="s">
        <v>41</v>
      </c>
      <c r="C3849" s="73" t="s">
        <v>241</v>
      </c>
      <c r="D3849" s="73" t="s">
        <v>242</v>
      </c>
      <c r="E3849" s="65" t="s">
        <v>152</v>
      </c>
      <c r="F3849" s="66"/>
      <c r="G3849" s="96" t="s">
        <v>352</v>
      </c>
      <c r="H3849" s="96" t="s">
        <v>354</v>
      </c>
      <c r="I3849" s="96" t="s">
        <v>152</v>
      </c>
      <c r="J3849" s="97">
        <v>9.7555049999999994</v>
      </c>
      <c r="K3849" s="97">
        <v>9.7555049999999994</v>
      </c>
      <c r="L3849" s="98">
        <v>73.28</v>
      </c>
      <c r="M3849" s="99">
        <f t="shared" si="295"/>
        <v>76.196544000000003</v>
      </c>
      <c r="N3849" s="77">
        <f t="shared" si="296"/>
        <v>51.73789152527997</v>
      </c>
      <c r="O3849" s="71">
        <f t="shared" si="297"/>
        <v>743.33576597471995</v>
      </c>
      <c r="P3849" s="71">
        <f t="shared" si="298"/>
        <v>795.07365749999997</v>
      </c>
      <c r="Q3849" s="77">
        <f t="shared" si="299"/>
        <v>81.5</v>
      </c>
    </row>
    <row r="3850" spans="1:17" ht="15" customHeight="1" collapsed="1" x14ac:dyDescent="0.25">
      <c r="A3850" t="s">
        <v>2</v>
      </c>
      <c r="B3850" s="64" t="s">
        <v>41</v>
      </c>
      <c r="C3850" s="65" t="s">
        <v>243</v>
      </c>
      <c r="D3850" s="65" t="s">
        <v>242</v>
      </c>
      <c r="E3850" s="65" t="s">
        <v>105</v>
      </c>
      <c r="F3850" s="66"/>
      <c r="G3850" s="96" t="s">
        <v>352</v>
      </c>
      <c r="H3850" s="96" t="s">
        <v>355</v>
      </c>
      <c r="I3850" s="96" t="s">
        <v>105</v>
      </c>
      <c r="J3850" s="97">
        <v>9.7513430000000003</v>
      </c>
      <c r="K3850" s="97">
        <v>9.7513430000000003</v>
      </c>
      <c r="L3850" s="98">
        <v>74.180000000000007</v>
      </c>
      <c r="M3850" s="99">
        <f t="shared" si="295"/>
        <v>77.13236400000001</v>
      </c>
      <c r="N3850" s="77">
        <f t="shared" si="296"/>
        <v>42.590316735147908</v>
      </c>
      <c r="O3850" s="71">
        <f t="shared" si="297"/>
        <v>752.14413776485208</v>
      </c>
      <c r="P3850" s="71">
        <f t="shared" si="298"/>
        <v>794.73445449999997</v>
      </c>
      <c r="Q3850" s="77">
        <f t="shared" si="299"/>
        <v>81.5</v>
      </c>
    </row>
    <row r="3851" spans="1:17" ht="15" customHeight="1" collapsed="1" x14ac:dyDescent="0.25">
      <c r="A3851" t="s">
        <v>2</v>
      </c>
      <c r="B3851" s="64" t="s">
        <v>41</v>
      </c>
      <c r="C3851" s="73" t="s">
        <v>243</v>
      </c>
      <c r="D3851" s="73" t="s">
        <v>242</v>
      </c>
      <c r="E3851" s="65" t="s">
        <v>106</v>
      </c>
      <c r="F3851" s="66"/>
      <c r="G3851" s="96" t="s">
        <v>352</v>
      </c>
      <c r="H3851" s="96" t="s">
        <v>355</v>
      </c>
      <c r="I3851" s="96" t="s">
        <v>106</v>
      </c>
      <c r="J3851" s="97">
        <v>9.7502139999999997</v>
      </c>
      <c r="K3851" s="97">
        <v>9.7502139999999997</v>
      </c>
      <c r="L3851" s="98">
        <v>70.95</v>
      </c>
      <c r="M3851" s="99">
        <f t="shared" si="295"/>
        <v>73.773810000000012</v>
      </c>
      <c r="N3851" s="77">
        <f t="shared" si="296"/>
        <v>75.33200590465988</v>
      </c>
      <c r="O3851" s="71">
        <f t="shared" si="297"/>
        <v>719.31043509534004</v>
      </c>
      <c r="P3851" s="71">
        <f t="shared" si="298"/>
        <v>794.64244099999996</v>
      </c>
      <c r="Q3851" s="77">
        <f t="shared" si="299"/>
        <v>81.5</v>
      </c>
    </row>
    <row r="3852" spans="1:17" ht="15" customHeight="1" collapsed="1" x14ac:dyDescent="0.25">
      <c r="A3852" t="s">
        <v>2</v>
      </c>
      <c r="B3852" s="64" t="s">
        <v>41</v>
      </c>
      <c r="C3852" s="73" t="s">
        <v>243</v>
      </c>
      <c r="D3852" s="73" t="s">
        <v>242</v>
      </c>
      <c r="E3852" s="65" t="s">
        <v>107</v>
      </c>
      <c r="F3852" s="66"/>
      <c r="G3852" s="96" t="s">
        <v>352</v>
      </c>
      <c r="H3852" s="96" t="s">
        <v>355</v>
      </c>
      <c r="I3852" s="96" t="s">
        <v>107</v>
      </c>
      <c r="J3852" s="97">
        <v>9.7643109999999993</v>
      </c>
      <c r="K3852" s="97">
        <v>9.7643109999999993</v>
      </c>
      <c r="L3852" s="98">
        <v>69.19</v>
      </c>
      <c r="M3852" s="99">
        <f t="shared" si="295"/>
        <v>71.943762000000007</v>
      </c>
      <c r="N3852" s="77">
        <f t="shared" si="296"/>
        <v>93.310079822017926</v>
      </c>
      <c r="O3852" s="71">
        <f t="shared" si="297"/>
        <v>702.48126667798203</v>
      </c>
      <c r="P3852" s="71">
        <f t="shared" si="298"/>
        <v>795.79134649999992</v>
      </c>
      <c r="Q3852" s="77">
        <f t="shared" si="299"/>
        <v>81.5</v>
      </c>
    </row>
    <row r="3853" spans="1:17" ht="15" customHeight="1" collapsed="1" x14ac:dyDescent="0.25">
      <c r="A3853" t="s">
        <v>2</v>
      </c>
      <c r="B3853" s="64" t="s">
        <v>41</v>
      </c>
      <c r="C3853" s="73" t="s">
        <v>243</v>
      </c>
      <c r="D3853" s="73" t="s">
        <v>242</v>
      </c>
      <c r="E3853" s="65" t="s">
        <v>108</v>
      </c>
      <c r="F3853" s="66"/>
      <c r="G3853" s="96" t="s">
        <v>352</v>
      </c>
      <c r="H3853" s="96" t="s">
        <v>355</v>
      </c>
      <c r="I3853" s="96" t="s">
        <v>108</v>
      </c>
      <c r="J3853" s="97">
        <v>9.7756000000000007</v>
      </c>
      <c r="K3853" s="97">
        <v>9.7756000000000007</v>
      </c>
      <c r="L3853" s="98">
        <v>66.63</v>
      </c>
      <c r="M3853" s="99">
        <f t="shared" si="295"/>
        <v>69.281874000000002</v>
      </c>
      <c r="N3853" s="77">
        <f t="shared" si="296"/>
        <v>119.43951252559999</v>
      </c>
      <c r="O3853" s="71">
        <f t="shared" si="297"/>
        <v>677.27188747440005</v>
      </c>
      <c r="P3853" s="71">
        <f t="shared" si="298"/>
        <v>796.71140000000003</v>
      </c>
      <c r="Q3853" s="77">
        <f t="shared" si="299"/>
        <v>81.5</v>
      </c>
    </row>
    <row r="3854" spans="1:17" ht="15" customHeight="1" collapsed="1" x14ac:dyDescent="0.25">
      <c r="A3854" t="s">
        <v>2</v>
      </c>
      <c r="B3854" s="64" t="s">
        <v>41</v>
      </c>
      <c r="C3854" s="73" t="s">
        <v>243</v>
      </c>
      <c r="D3854" s="73" t="s">
        <v>242</v>
      </c>
      <c r="E3854" s="65" t="s">
        <v>109</v>
      </c>
      <c r="F3854" s="66"/>
      <c r="G3854" s="96" t="s">
        <v>352</v>
      </c>
      <c r="H3854" s="96" t="s">
        <v>355</v>
      </c>
      <c r="I3854" s="96" t="s">
        <v>109</v>
      </c>
      <c r="J3854" s="97">
        <v>9.7733740000000004</v>
      </c>
      <c r="K3854" s="97">
        <v>9.7733740000000004</v>
      </c>
      <c r="L3854" s="98">
        <v>66.63</v>
      </c>
      <c r="M3854" s="99">
        <f t="shared" si="295"/>
        <v>69.281874000000002</v>
      </c>
      <c r="N3854" s="77">
        <f t="shared" si="296"/>
        <v>119.41231497712398</v>
      </c>
      <c r="O3854" s="71">
        <f t="shared" si="297"/>
        <v>677.11766602287605</v>
      </c>
      <c r="P3854" s="71">
        <f t="shared" si="298"/>
        <v>796.52998100000002</v>
      </c>
      <c r="Q3854" s="77">
        <f t="shared" si="299"/>
        <v>81.5</v>
      </c>
    </row>
    <row r="3855" spans="1:17" ht="15" customHeight="1" collapsed="1" x14ac:dyDescent="0.25">
      <c r="A3855" t="s">
        <v>2</v>
      </c>
      <c r="B3855" s="64" t="s">
        <v>41</v>
      </c>
      <c r="C3855" s="73" t="s">
        <v>243</v>
      </c>
      <c r="D3855" s="73" t="s">
        <v>242</v>
      </c>
      <c r="E3855" s="65" t="s">
        <v>110</v>
      </c>
      <c r="F3855" s="66"/>
      <c r="G3855" s="96" t="s">
        <v>352</v>
      </c>
      <c r="H3855" s="96" t="s">
        <v>355</v>
      </c>
      <c r="I3855" s="96" t="s">
        <v>110</v>
      </c>
      <c r="J3855" s="97">
        <v>9.7718899999999991</v>
      </c>
      <c r="K3855" s="97">
        <v>9.7718899999999991</v>
      </c>
      <c r="L3855" s="98">
        <v>67.180000000000007</v>
      </c>
      <c r="M3855" s="99">
        <f t="shared" si="295"/>
        <v>69.853764000000012</v>
      </c>
      <c r="N3855" s="77">
        <f t="shared" si="296"/>
        <v>113.80573710603987</v>
      </c>
      <c r="O3855" s="71">
        <f t="shared" si="297"/>
        <v>682.60329789396008</v>
      </c>
      <c r="P3855" s="71">
        <f t="shared" si="298"/>
        <v>796.4090349999999</v>
      </c>
      <c r="Q3855" s="77">
        <f t="shared" si="299"/>
        <v>81.5</v>
      </c>
    </row>
    <row r="3856" spans="1:17" ht="15" customHeight="1" collapsed="1" x14ac:dyDescent="0.25">
      <c r="A3856" t="s">
        <v>2</v>
      </c>
      <c r="B3856" s="64" t="s">
        <v>41</v>
      </c>
      <c r="C3856" s="73" t="s">
        <v>243</v>
      </c>
      <c r="D3856" s="73" t="s">
        <v>242</v>
      </c>
      <c r="E3856" s="65" t="s">
        <v>111</v>
      </c>
      <c r="F3856" s="66"/>
      <c r="G3856" s="96" t="s">
        <v>352</v>
      </c>
      <c r="H3856" s="96" t="s">
        <v>355</v>
      </c>
      <c r="I3856" s="96" t="s">
        <v>111</v>
      </c>
      <c r="J3856" s="97">
        <v>9.7754709999999996</v>
      </c>
      <c r="K3856" s="97">
        <v>9.7754709999999996</v>
      </c>
      <c r="L3856" s="98">
        <v>68.42</v>
      </c>
      <c r="M3856" s="99">
        <f t="shared" si="295"/>
        <v>71.143116000000006</v>
      </c>
      <c r="N3856" s="77">
        <f t="shared" si="296"/>
        <v>101.24341919236393</v>
      </c>
      <c r="O3856" s="71">
        <f t="shared" si="297"/>
        <v>695.45746730763608</v>
      </c>
      <c r="P3856" s="71">
        <f t="shared" si="298"/>
        <v>796.70088650000002</v>
      </c>
      <c r="Q3856" s="77">
        <f t="shared" si="299"/>
        <v>81.5</v>
      </c>
    </row>
    <row r="3857" spans="1:17" ht="15" customHeight="1" collapsed="1" x14ac:dyDescent="0.25">
      <c r="A3857" t="s">
        <v>2</v>
      </c>
      <c r="B3857" s="64" t="s">
        <v>41</v>
      </c>
      <c r="C3857" s="73" t="s">
        <v>243</v>
      </c>
      <c r="D3857" s="73" t="s">
        <v>242</v>
      </c>
      <c r="E3857" s="65" t="s">
        <v>112</v>
      </c>
      <c r="F3857" s="66"/>
      <c r="G3857" s="96" t="s">
        <v>352</v>
      </c>
      <c r="H3857" s="96" t="s">
        <v>355</v>
      </c>
      <c r="I3857" s="96" t="s">
        <v>112</v>
      </c>
      <c r="J3857" s="97">
        <v>9.7100239999999989</v>
      </c>
      <c r="K3857" s="97">
        <v>9.7100239999999989</v>
      </c>
      <c r="L3857" s="98">
        <v>65.599999999999994</v>
      </c>
      <c r="M3857" s="99">
        <f t="shared" si="295"/>
        <v>68.210880000000003</v>
      </c>
      <c r="N3857" s="77">
        <f t="shared" si="296"/>
        <v>129.03767413887996</v>
      </c>
      <c r="O3857" s="71">
        <f t="shared" si="297"/>
        <v>662.32928186111997</v>
      </c>
      <c r="P3857" s="71">
        <f t="shared" si="298"/>
        <v>791.36695599999996</v>
      </c>
      <c r="Q3857" s="77">
        <f t="shared" si="299"/>
        <v>81.5</v>
      </c>
    </row>
    <row r="3858" spans="1:17" ht="15" customHeight="1" collapsed="1" x14ac:dyDescent="0.25">
      <c r="A3858" t="s">
        <v>2</v>
      </c>
      <c r="B3858" s="64" t="s">
        <v>41</v>
      </c>
      <c r="C3858" s="73" t="s">
        <v>243</v>
      </c>
      <c r="D3858" s="73" t="s">
        <v>242</v>
      </c>
      <c r="E3858" s="65" t="s">
        <v>113</v>
      </c>
      <c r="F3858" s="66"/>
      <c r="G3858" s="96" t="s">
        <v>352</v>
      </c>
      <c r="H3858" s="96" t="s">
        <v>355</v>
      </c>
      <c r="I3858" s="96" t="s">
        <v>113</v>
      </c>
      <c r="J3858" s="97">
        <v>9.7287320000000008</v>
      </c>
      <c r="K3858" s="97">
        <v>9.7287320000000008</v>
      </c>
      <c r="L3858" s="98">
        <v>74.98</v>
      </c>
      <c r="M3858" s="99">
        <f t="shared" si="295"/>
        <v>77.964204000000009</v>
      </c>
      <c r="N3858" s="77">
        <f t="shared" si="296"/>
        <v>34.398811690671913</v>
      </c>
      <c r="O3858" s="71">
        <f t="shared" si="297"/>
        <v>758.49284630932812</v>
      </c>
      <c r="P3858" s="71">
        <f t="shared" si="298"/>
        <v>792.89165800000001</v>
      </c>
      <c r="Q3858" s="77">
        <f t="shared" si="299"/>
        <v>81.5</v>
      </c>
    </row>
    <row r="3859" spans="1:17" ht="15" customHeight="1" collapsed="1" x14ac:dyDescent="0.25">
      <c r="A3859" t="s">
        <v>2</v>
      </c>
      <c r="B3859" s="64" t="s">
        <v>41</v>
      </c>
      <c r="C3859" s="73" t="s">
        <v>243</v>
      </c>
      <c r="D3859" s="73" t="s">
        <v>242</v>
      </c>
      <c r="E3859" s="65" t="s">
        <v>114</v>
      </c>
      <c r="F3859" s="66"/>
      <c r="G3859" s="96" t="s">
        <v>352</v>
      </c>
      <c r="H3859" s="96" t="s">
        <v>355</v>
      </c>
      <c r="I3859" s="96" t="s">
        <v>114</v>
      </c>
      <c r="J3859" s="97">
        <v>7.4897140000000002</v>
      </c>
      <c r="K3859" s="97">
        <v>7.4897140000000002</v>
      </c>
      <c r="L3859" s="98">
        <v>84.64</v>
      </c>
      <c r="M3859" s="99">
        <f t="shared" si="295"/>
        <v>88.008672000000004</v>
      </c>
      <c r="N3859" s="77">
        <f t="shared" si="296"/>
        <v>-48.74809179980803</v>
      </c>
      <c r="O3859" s="71">
        <f t="shared" si="297"/>
        <v>659.159782799808</v>
      </c>
      <c r="P3859" s="71">
        <f t="shared" si="298"/>
        <v>610.41169100000002</v>
      </c>
      <c r="Q3859" s="77">
        <f t="shared" si="299"/>
        <v>81.5</v>
      </c>
    </row>
    <row r="3860" spans="1:17" ht="15" customHeight="1" collapsed="1" x14ac:dyDescent="0.25">
      <c r="A3860" t="s">
        <v>2</v>
      </c>
      <c r="B3860" s="64" t="s">
        <v>41</v>
      </c>
      <c r="C3860" s="73" t="s">
        <v>243</v>
      </c>
      <c r="D3860" s="73" t="s">
        <v>242</v>
      </c>
      <c r="E3860" s="65" t="s">
        <v>115</v>
      </c>
      <c r="F3860" s="66"/>
      <c r="G3860" s="96" t="s">
        <v>352</v>
      </c>
      <c r="H3860" s="96" t="s">
        <v>355</v>
      </c>
      <c r="I3860" s="96" t="s">
        <v>115</v>
      </c>
      <c r="J3860" s="97">
        <v>5.7896619999999999</v>
      </c>
      <c r="K3860" s="97">
        <v>5.7896619999999999</v>
      </c>
      <c r="L3860" s="98">
        <v>99.01</v>
      </c>
      <c r="M3860" s="99">
        <f t="shared" ref="M3860:M3923" si="300">+L3860*$H$46</f>
        <v>102.95059800000001</v>
      </c>
      <c r="N3860" s="77">
        <f t="shared" ref="N3860:N3923" si="301">+($H$44-M3860)*K3860</f>
        <v>-124.19171211787608</v>
      </c>
      <c r="O3860" s="71">
        <f t="shared" ref="O3860:O3923" si="302">+K3860*M3860</f>
        <v>596.0491651178761</v>
      </c>
      <c r="P3860" s="71">
        <f t="shared" ref="P3860:P3923" si="303">+N3860+O3860</f>
        <v>471.85745300000002</v>
      </c>
      <c r="Q3860" s="77">
        <f t="shared" ref="Q3860:Q3923" si="304">+P3860/K3860</f>
        <v>81.5</v>
      </c>
    </row>
    <row r="3861" spans="1:17" ht="15" customHeight="1" collapsed="1" x14ac:dyDescent="0.25">
      <c r="A3861" t="s">
        <v>2</v>
      </c>
      <c r="B3861" s="64" t="s">
        <v>41</v>
      </c>
      <c r="C3861" s="73" t="s">
        <v>243</v>
      </c>
      <c r="D3861" s="73" t="s">
        <v>242</v>
      </c>
      <c r="E3861" s="65" t="s">
        <v>116</v>
      </c>
      <c r="F3861" s="66"/>
      <c r="G3861" s="96" t="s">
        <v>352</v>
      </c>
      <c r="H3861" s="96" t="s">
        <v>355</v>
      </c>
      <c r="I3861" s="96" t="s">
        <v>116</v>
      </c>
      <c r="J3861" s="97">
        <v>4.6085430000000001</v>
      </c>
      <c r="K3861" s="97">
        <v>4.6085430000000001</v>
      </c>
      <c r="L3861" s="98">
        <v>95.89</v>
      </c>
      <c r="M3861" s="99">
        <f t="shared" si="300"/>
        <v>99.706422000000003</v>
      </c>
      <c r="N3861" s="77">
        <f t="shared" si="301"/>
        <v>-83.905078663146014</v>
      </c>
      <c r="O3861" s="71">
        <f t="shared" si="302"/>
        <v>459.501333163146</v>
      </c>
      <c r="P3861" s="71">
        <f t="shared" si="303"/>
        <v>375.59625449999999</v>
      </c>
      <c r="Q3861" s="77">
        <f t="shared" si="304"/>
        <v>81.5</v>
      </c>
    </row>
    <row r="3862" spans="1:17" ht="15" customHeight="1" collapsed="1" x14ac:dyDescent="0.25">
      <c r="A3862" t="s">
        <v>2</v>
      </c>
      <c r="B3862" s="64" t="s">
        <v>41</v>
      </c>
      <c r="C3862" s="73" t="s">
        <v>243</v>
      </c>
      <c r="D3862" s="73" t="s">
        <v>242</v>
      </c>
      <c r="E3862" s="65" t="s">
        <v>117</v>
      </c>
      <c r="F3862" s="66"/>
      <c r="G3862" s="96" t="s">
        <v>352</v>
      </c>
      <c r="H3862" s="96" t="s">
        <v>355</v>
      </c>
      <c r="I3862" s="96" t="s">
        <v>117</v>
      </c>
      <c r="J3862" s="97">
        <v>1.4792919999999998</v>
      </c>
      <c r="K3862" s="97">
        <v>1.4792919999999998</v>
      </c>
      <c r="L3862" s="98">
        <v>105.75</v>
      </c>
      <c r="M3862" s="99">
        <f t="shared" si="300"/>
        <v>109.95885000000001</v>
      </c>
      <c r="N3862" s="77">
        <f t="shared" si="301"/>
        <v>-42.098949134200012</v>
      </c>
      <c r="O3862" s="71">
        <f t="shared" si="302"/>
        <v>162.66124713420001</v>
      </c>
      <c r="P3862" s="71">
        <f t="shared" si="303"/>
        <v>120.562298</v>
      </c>
      <c r="Q3862" s="77">
        <f t="shared" si="304"/>
        <v>81.500000000000014</v>
      </c>
    </row>
    <row r="3863" spans="1:17" ht="15" customHeight="1" collapsed="1" x14ac:dyDescent="0.25">
      <c r="A3863" t="s">
        <v>2</v>
      </c>
      <c r="B3863" s="64" t="s">
        <v>41</v>
      </c>
      <c r="C3863" s="73" t="s">
        <v>243</v>
      </c>
      <c r="D3863" s="73" t="s">
        <v>242</v>
      </c>
      <c r="E3863" s="65" t="s">
        <v>118</v>
      </c>
      <c r="F3863" s="66"/>
      <c r="G3863" s="96" t="s">
        <v>352</v>
      </c>
      <c r="H3863" s="96" t="s">
        <v>355</v>
      </c>
      <c r="I3863" s="96" t="s">
        <v>118</v>
      </c>
      <c r="J3863" s="97">
        <v>5.8201429999999998</v>
      </c>
      <c r="K3863" s="97">
        <v>5.8201429999999998</v>
      </c>
      <c r="L3863" s="98">
        <v>191.51</v>
      </c>
      <c r="M3863" s="99">
        <f t="shared" si="300"/>
        <v>199.13209800000001</v>
      </c>
      <c r="N3863" s="77">
        <f t="shared" si="301"/>
        <v>-684.63563175001411</v>
      </c>
      <c r="O3863" s="71">
        <f t="shared" si="302"/>
        <v>1158.977286250014</v>
      </c>
      <c r="P3863" s="71">
        <f t="shared" si="303"/>
        <v>474.34165449999989</v>
      </c>
      <c r="Q3863" s="77">
        <f t="shared" si="304"/>
        <v>81.499999999999986</v>
      </c>
    </row>
    <row r="3864" spans="1:17" ht="15" customHeight="1" collapsed="1" x14ac:dyDescent="0.25">
      <c r="A3864" t="s">
        <v>2</v>
      </c>
      <c r="B3864" s="64" t="s">
        <v>41</v>
      </c>
      <c r="C3864" s="73" t="s">
        <v>243</v>
      </c>
      <c r="D3864" s="73" t="s">
        <v>242</v>
      </c>
      <c r="E3864" s="65" t="s">
        <v>119</v>
      </c>
      <c r="F3864" s="66"/>
      <c r="G3864" s="96" t="s">
        <v>352</v>
      </c>
      <c r="H3864" s="96" t="s">
        <v>355</v>
      </c>
      <c r="I3864" s="96" t="s">
        <v>119</v>
      </c>
      <c r="J3864" s="97">
        <v>5.696313</v>
      </c>
      <c r="K3864" s="97">
        <v>5.696313</v>
      </c>
      <c r="L3864" s="98">
        <v>95.08</v>
      </c>
      <c r="M3864" s="99">
        <f t="shared" si="300"/>
        <v>98.864184000000009</v>
      </c>
      <c r="N3864" s="77">
        <f t="shared" si="301"/>
        <v>-98.911827053592049</v>
      </c>
      <c r="O3864" s="71">
        <f t="shared" si="302"/>
        <v>563.16133655359204</v>
      </c>
      <c r="P3864" s="71">
        <f t="shared" si="303"/>
        <v>464.24950949999999</v>
      </c>
      <c r="Q3864" s="77">
        <f t="shared" si="304"/>
        <v>81.5</v>
      </c>
    </row>
    <row r="3865" spans="1:17" ht="15" customHeight="1" collapsed="1" x14ac:dyDescent="0.25">
      <c r="A3865" t="s">
        <v>2</v>
      </c>
      <c r="B3865" s="64" t="s">
        <v>41</v>
      </c>
      <c r="C3865" s="73" t="s">
        <v>243</v>
      </c>
      <c r="D3865" s="73" t="s">
        <v>242</v>
      </c>
      <c r="E3865" s="65" t="s">
        <v>120</v>
      </c>
      <c r="F3865" s="66"/>
      <c r="G3865" s="96" t="s">
        <v>352</v>
      </c>
      <c r="H3865" s="96" t="s">
        <v>355</v>
      </c>
      <c r="I3865" s="96" t="s">
        <v>120</v>
      </c>
      <c r="J3865" s="97">
        <v>2.5619319999999997</v>
      </c>
      <c r="K3865" s="97">
        <v>2.5619319999999997</v>
      </c>
      <c r="L3865" s="98">
        <v>97.72</v>
      </c>
      <c r="M3865" s="99">
        <f t="shared" si="300"/>
        <v>101.609256</v>
      </c>
      <c r="N3865" s="77">
        <f t="shared" si="301"/>
        <v>-51.518546442591997</v>
      </c>
      <c r="O3865" s="71">
        <f t="shared" si="302"/>
        <v>260.31600444259198</v>
      </c>
      <c r="P3865" s="71">
        <f t="shared" si="303"/>
        <v>208.79745799999998</v>
      </c>
      <c r="Q3865" s="77">
        <f t="shared" si="304"/>
        <v>81.5</v>
      </c>
    </row>
    <row r="3866" spans="1:17" ht="15" customHeight="1" collapsed="1" x14ac:dyDescent="0.25">
      <c r="A3866" t="s">
        <v>2</v>
      </c>
      <c r="B3866" s="64" t="s">
        <v>41</v>
      </c>
      <c r="C3866" s="73" t="s">
        <v>243</v>
      </c>
      <c r="D3866" s="73" t="s">
        <v>242</v>
      </c>
      <c r="E3866" s="65" t="s">
        <v>121</v>
      </c>
      <c r="F3866" s="66"/>
      <c r="G3866" s="96" t="s">
        <v>352</v>
      </c>
      <c r="H3866" s="96" t="s">
        <v>355</v>
      </c>
      <c r="I3866" s="96" t="s">
        <v>121</v>
      </c>
      <c r="J3866" s="97">
        <v>0.81391600000000008</v>
      </c>
      <c r="K3866" s="97">
        <v>0.81391600000000008</v>
      </c>
      <c r="L3866" s="98">
        <v>125.54</v>
      </c>
      <c r="M3866" s="99">
        <f t="shared" si="300"/>
        <v>130.53649200000001</v>
      </c>
      <c r="N3866" s="77">
        <f t="shared" si="301"/>
        <v>-39.911585422672012</v>
      </c>
      <c r="O3866" s="71">
        <f t="shared" si="302"/>
        <v>106.24573942267202</v>
      </c>
      <c r="P3866" s="71">
        <f t="shared" si="303"/>
        <v>66.334154000000012</v>
      </c>
      <c r="Q3866" s="77">
        <f t="shared" si="304"/>
        <v>81.5</v>
      </c>
    </row>
    <row r="3867" spans="1:17" ht="15" customHeight="1" collapsed="1" x14ac:dyDescent="0.25">
      <c r="A3867" t="s">
        <v>2</v>
      </c>
      <c r="B3867" s="64" t="s">
        <v>41</v>
      </c>
      <c r="C3867" s="73" t="s">
        <v>243</v>
      </c>
      <c r="D3867" s="73" t="s">
        <v>242</v>
      </c>
      <c r="E3867" s="65" t="s">
        <v>122</v>
      </c>
      <c r="F3867" s="66"/>
      <c r="G3867" s="96" t="s">
        <v>352</v>
      </c>
      <c r="H3867" s="96" t="s">
        <v>355</v>
      </c>
      <c r="I3867" s="96" t="s">
        <v>122</v>
      </c>
      <c r="J3867" s="97">
        <v>-0.10902500000000001</v>
      </c>
      <c r="K3867" s="97">
        <v>-0.10902500000000001</v>
      </c>
      <c r="L3867" s="98">
        <v>112.25</v>
      </c>
      <c r="M3867" s="99">
        <f t="shared" si="300"/>
        <v>116.71755</v>
      </c>
      <c r="N3867" s="77">
        <f t="shared" si="301"/>
        <v>3.8395933887500009</v>
      </c>
      <c r="O3867" s="71">
        <f t="shared" si="302"/>
        <v>-12.725130888750002</v>
      </c>
      <c r="P3867" s="71">
        <f t="shared" si="303"/>
        <v>-8.8855375000000016</v>
      </c>
      <c r="Q3867" s="77">
        <f t="shared" si="304"/>
        <v>81.5</v>
      </c>
    </row>
    <row r="3868" spans="1:17" ht="15" customHeight="1" collapsed="1" x14ac:dyDescent="0.25">
      <c r="A3868" t="s">
        <v>2</v>
      </c>
      <c r="B3868" s="64" t="s">
        <v>41</v>
      </c>
      <c r="C3868" s="73" t="s">
        <v>243</v>
      </c>
      <c r="D3868" s="73" t="s">
        <v>242</v>
      </c>
      <c r="E3868" s="65" t="s">
        <v>123</v>
      </c>
      <c r="F3868" s="66"/>
      <c r="G3868" s="96" t="s">
        <v>352</v>
      </c>
      <c r="H3868" s="96" t="s">
        <v>355</v>
      </c>
      <c r="I3868" s="96" t="s">
        <v>123</v>
      </c>
      <c r="J3868" s="97">
        <v>0.24401599999999998</v>
      </c>
      <c r="K3868" s="97">
        <v>0.24401599999999998</v>
      </c>
      <c r="L3868" s="98">
        <v>88.55</v>
      </c>
      <c r="M3868" s="99">
        <f t="shared" si="300"/>
        <v>92.074290000000005</v>
      </c>
      <c r="N3868" s="77">
        <f t="shared" si="301"/>
        <v>-2.5802959486400012</v>
      </c>
      <c r="O3868" s="71">
        <f t="shared" si="302"/>
        <v>22.46759994864</v>
      </c>
      <c r="P3868" s="71">
        <f t="shared" si="303"/>
        <v>19.887304</v>
      </c>
      <c r="Q3868" s="77">
        <f t="shared" si="304"/>
        <v>81.5</v>
      </c>
    </row>
    <row r="3869" spans="1:17" ht="15" customHeight="1" collapsed="1" x14ac:dyDescent="0.25">
      <c r="A3869" t="s">
        <v>2</v>
      </c>
      <c r="B3869" s="64" t="s">
        <v>41</v>
      </c>
      <c r="C3869" s="73" t="s">
        <v>243</v>
      </c>
      <c r="D3869" s="73" t="s">
        <v>242</v>
      </c>
      <c r="E3869" s="65" t="s">
        <v>124</v>
      </c>
      <c r="F3869" s="66"/>
      <c r="G3869" s="96" t="s">
        <v>352</v>
      </c>
      <c r="H3869" s="96" t="s">
        <v>355</v>
      </c>
      <c r="I3869" s="96" t="s">
        <v>124</v>
      </c>
      <c r="J3869" s="97">
        <v>3.1216709999999996</v>
      </c>
      <c r="K3869" s="97">
        <v>3.1216709999999996</v>
      </c>
      <c r="L3869" s="98">
        <v>91.14</v>
      </c>
      <c r="M3869" s="99">
        <f t="shared" si="300"/>
        <v>94.767372000000009</v>
      </c>
      <c r="N3869" s="77">
        <f t="shared" si="301"/>
        <v>-41.416370418612026</v>
      </c>
      <c r="O3869" s="71">
        <f t="shared" si="302"/>
        <v>295.832556918612</v>
      </c>
      <c r="P3869" s="71">
        <f t="shared" si="303"/>
        <v>254.41618649999998</v>
      </c>
      <c r="Q3869" s="77">
        <f t="shared" si="304"/>
        <v>81.5</v>
      </c>
    </row>
    <row r="3870" spans="1:17" ht="15" customHeight="1" collapsed="1" x14ac:dyDescent="0.25">
      <c r="A3870" t="s">
        <v>2</v>
      </c>
      <c r="B3870" s="64" t="s">
        <v>41</v>
      </c>
      <c r="C3870" s="73" t="s">
        <v>243</v>
      </c>
      <c r="D3870" s="73" t="s">
        <v>242</v>
      </c>
      <c r="E3870" s="65" t="s">
        <v>125</v>
      </c>
      <c r="F3870" s="66"/>
      <c r="G3870" s="96" t="s">
        <v>352</v>
      </c>
      <c r="H3870" s="96" t="s">
        <v>355</v>
      </c>
      <c r="I3870" s="96" t="s">
        <v>125</v>
      </c>
      <c r="J3870" s="97">
        <v>6.3614959999999998</v>
      </c>
      <c r="K3870" s="97">
        <v>6.3614959999999998</v>
      </c>
      <c r="L3870" s="98">
        <v>91.58</v>
      </c>
      <c r="M3870" s="99">
        <f t="shared" si="300"/>
        <v>95.224884000000003</v>
      </c>
      <c r="N3870" s="77">
        <f t="shared" si="301"/>
        <v>-87.31079466646402</v>
      </c>
      <c r="O3870" s="71">
        <f t="shared" si="302"/>
        <v>605.77271866646402</v>
      </c>
      <c r="P3870" s="71">
        <f t="shared" si="303"/>
        <v>518.46192399999995</v>
      </c>
      <c r="Q3870" s="77">
        <f t="shared" si="304"/>
        <v>81.5</v>
      </c>
    </row>
    <row r="3871" spans="1:17" ht="15" customHeight="1" collapsed="1" x14ac:dyDescent="0.25">
      <c r="A3871" t="s">
        <v>2</v>
      </c>
      <c r="B3871" s="64" t="s">
        <v>41</v>
      </c>
      <c r="C3871" s="73" t="s">
        <v>243</v>
      </c>
      <c r="D3871" s="73" t="s">
        <v>242</v>
      </c>
      <c r="E3871" s="65" t="s">
        <v>126</v>
      </c>
      <c r="F3871" s="66"/>
      <c r="G3871" s="96" t="s">
        <v>352</v>
      </c>
      <c r="H3871" s="96" t="s">
        <v>355</v>
      </c>
      <c r="I3871" s="96" t="s">
        <v>126</v>
      </c>
      <c r="J3871" s="97">
        <v>7.5873850000000003</v>
      </c>
      <c r="K3871" s="97">
        <v>7.5873850000000003</v>
      </c>
      <c r="L3871" s="98">
        <v>92.42</v>
      </c>
      <c r="M3871" s="99">
        <f t="shared" si="300"/>
        <v>96.098316000000011</v>
      </c>
      <c r="N3871" s="77">
        <f t="shared" si="301"/>
        <v>-110.76304384366009</v>
      </c>
      <c r="O3871" s="71">
        <f t="shared" si="302"/>
        <v>729.13492134366015</v>
      </c>
      <c r="P3871" s="71">
        <f t="shared" si="303"/>
        <v>618.3718775000001</v>
      </c>
      <c r="Q3871" s="77">
        <f t="shared" si="304"/>
        <v>81.500000000000014</v>
      </c>
    </row>
    <row r="3872" spans="1:17" ht="15" customHeight="1" collapsed="1" x14ac:dyDescent="0.25">
      <c r="A3872" t="s">
        <v>2</v>
      </c>
      <c r="B3872" s="64" t="s">
        <v>41</v>
      </c>
      <c r="C3872" s="73" t="s">
        <v>243</v>
      </c>
      <c r="D3872" s="73" t="s">
        <v>242</v>
      </c>
      <c r="E3872" s="65" t="s">
        <v>127</v>
      </c>
      <c r="F3872" s="66"/>
      <c r="G3872" s="96" t="s">
        <v>352</v>
      </c>
      <c r="H3872" s="96" t="s">
        <v>355</v>
      </c>
      <c r="I3872" s="96" t="s">
        <v>127</v>
      </c>
      <c r="J3872" s="97">
        <v>9.2400200000000012</v>
      </c>
      <c r="K3872" s="97">
        <v>9.2400200000000012</v>
      </c>
      <c r="L3872" s="98">
        <v>93.3</v>
      </c>
      <c r="M3872" s="99">
        <f t="shared" si="300"/>
        <v>97.013339999999999</v>
      </c>
      <c r="N3872" s="77">
        <f t="shared" si="301"/>
        <v>-143.3435718668</v>
      </c>
      <c r="O3872" s="71">
        <f t="shared" si="302"/>
        <v>896.4052018668001</v>
      </c>
      <c r="P3872" s="71">
        <f t="shared" si="303"/>
        <v>753.06163000000015</v>
      </c>
      <c r="Q3872" s="77">
        <f t="shared" si="304"/>
        <v>81.5</v>
      </c>
    </row>
    <row r="3873" spans="1:17" ht="15" customHeight="1" collapsed="1" x14ac:dyDescent="0.25">
      <c r="A3873" t="s">
        <v>2</v>
      </c>
      <c r="B3873" s="64" t="s">
        <v>41</v>
      </c>
      <c r="C3873" s="73" t="s">
        <v>243</v>
      </c>
      <c r="D3873" s="73" t="s">
        <v>242</v>
      </c>
      <c r="E3873" s="65" t="s">
        <v>128</v>
      </c>
      <c r="F3873" s="66"/>
      <c r="G3873" s="96" t="s">
        <v>352</v>
      </c>
      <c r="H3873" s="96" t="s">
        <v>355</v>
      </c>
      <c r="I3873" s="96" t="s">
        <v>128</v>
      </c>
      <c r="J3873" s="97">
        <v>9.4829410000000003</v>
      </c>
      <c r="K3873" s="97">
        <v>9.4829410000000003</v>
      </c>
      <c r="L3873" s="98">
        <v>133.66999999999999</v>
      </c>
      <c r="M3873" s="99">
        <f t="shared" si="300"/>
        <v>138.99006599999998</v>
      </c>
      <c r="N3873" s="77">
        <f t="shared" si="301"/>
        <v>-545.17490396410585</v>
      </c>
      <c r="O3873" s="71">
        <f t="shared" si="302"/>
        <v>1318.0345954641059</v>
      </c>
      <c r="P3873" s="71">
        <f t="shared" si="303"/>
        <v>772.85969150000005</v>
      </c>
      <c r="Q3873" s="77">
        <f t="shared" si="304"/>
        <v>81.5</v>
      </c>
    </row>
    <row r="3874" spans="1:17" ht="15" customHeight="1" collapsed="1" x14ac:dyDescent="0.25">
      <c r="A3874" t="s">
        <v>2</v>
      </c>
      <c r="B3874" s="64" t="s">
        <v>41</v>
      </c>
      <c r="C3874" s="73" t="s">
        <v>243</v>
      </c>
      <c r="D3874" s="73" t="s">
        <v>242</v>
      </c>
      <c r="E3874" s="65" t="s">
        <v>129</v>
      </c>
      <c r="F3874" s="66"/>
      <c r="G3874" s="96" t="s">
        <v>352</v>
      </c>
      <c r="H3874" s="96" t="s">
        <v>355</v>
      </c>
      <c r="I3874" s="96" t="s">
        <v>129</v>
      </c>
      <c r="J3874" s="97">
        <v>9.372045</v>
      </c>
      <c r="K3874" s="97">
        <v>9.372045</v>
      </c>
      <c r="L3874" s="98">
        <v>114.27</v>
      </c>
      <c r="M3874" s="99">
        <f t="shared" si="300"/>
        <v>118.81794600000001</v>
      </c>
      <c r="N3874" s="77">
        <f t="shared" si="301"/>
        <v>-349.74546921957005</v>
      </c>
      <c r="O3874" s="71">
        <f t="shared" si="302"/>
        <v>1113.56713671957</v>
      </c>
      <c r="P3874" s="71">
        <f t="shared" si="303"/>
        <v>763.82166749999999</v>
      </c>
      <c r="Q3874" s="77">
        <f t="shared" si="304"/>
        <v>81.5</v>
      </c>
    </row>
    <row r="3875" spans="1:17" ht="15" customHeight="1" collapsed="1" x14ac:dyDescent="0.25">
      <c r="A3875" t="s">
        <v>2</v>
      </c>
      <c r="B3875" s="64" t="s">
        <v>41</v>
      </c>
      <c r="C3875" s="73" t="s">
        <v>243</v>
      </c>
      <c r="D3875" s="73" t="s">
        <v>242</v>
      </c>
      <c r="E3875" s="65" t="s">
        <v>130</v>
      </c>
      <c r="F3875" s="66"/>
      <c r="G3875" s="96" t="s">
        <v>352</v>
      </c>
      <c r="H3875" s="96" t="s">
        <v>355</v>
      </c>
      <c r="I3875" s="96" t="s">
        <v>130</v>
      </c>
      <c r="J3875" s="97">
        <v>9.2394410000000011</v>
      </c>
      <c r="K3875" s="97">
        <v>9.2394410000000011</v>
      </c>
      <c r="L3875" s="98">
        <v>101.03</v>
      </c>
      <c r="M3875" s="99">
        <f t="shared" si="300"/>
        <v>105.050994</v>
      </c>
      <c r="N3875" s="77">
        <f t="shared" si="301"/>
        <v>-217.59801955435404</v>
      </c>
      <c r="O3875" s="71">
        <f t="shared" si="302"/>
        <v>970.61246105435418</v>
      </c>
      <c r="P3875" s="71">
        <f t="shared" si="303"/>
        <v>753.0144415000002</v>
      </c>
      <c r="Q3875" s="77">
        <f t="shared" si="304"/>
        <v>81.500000000000014</v>
      </c>
    </row>
    <row r="3876" spans="1:17" ht="15" customHeight="1" collapsed="1" x14ac:dyDescent="0.25">
      <c r="A3876" t="s">
        <v>2</v>
      </c>
      <c r="B3876" s="64" t="s">
        <v>41</v>
      </c>
      <c r="C3876" s="73" t="s">
        <v>243</v>
      </c>
      <c r="D3876" s="73" t="s">
        <v>242</v>
      </c>
      <c r="E3876" s="65" t="s">
        <v>131</v>
      </c>
      <c r="F3876" s="66"/>
      <c r="G3876" s="96" t="s">
        <v>352</v>
      </c>
      <c r="H3876" s="96" t="s">
        <v>355</v>
      </c>
      <c r="I3876" s="96" t="s">
        <v>131</v>
      </c>
      <c r="J3876" s="97">
        <v>9.3467890000000011</v>
      </c>
      <c r="K3876" s="97">
        <v>9.3467890000000011</v>
      </c>
      <c r="L3876" s="98">
        <v>102.94</v>
      </c>
      <c r="M3876" s="99">
        <f t="shared" si="300"/>
        <v>107.037012</v>
      </c>
      <c r="N3876" s="77">
        <f t="shared" si="301"/>
        <v>-238.68906285446806</v>
      </c>
      <c r="O3876" s="71">
        <f t="shared" si="302"/>
        <v>1000.4523663544682</v>
      </c>
      <c r="P3876" s="71">
        <f t="shared" si="303"/>
        <v>761.76330350000012</v>
      </c>
      <c r="Q3876" s="77">
        <f t="shared" si="304"/>
        <v>81.5</v>
      </c>
    </row>
    <row r="3877" spans="1:17" ht="15" customHeight="1" collapsed="1" x14ac:dyDescent="0.25">
      <c r="A3877" t="s">
        <v>2</v>
      </c>
      <c r="B3877" s="64" t="s">
        <v>41</v>
      </c>
      <c r="C3877" s="73" t="s">
        <v>243</v>
      </c>
      <c r="D3877" s="73" t="s">
        <v>242</v>
      </c>
      <c r="E3877" s="65" t="s">
        <v>132</v>
      </c>
      <c r="F3877" s="66"/>
      <c r="G3877" s="96" t="s">
        <v>352</v>
      </c>
      <c r="H3877" s="96" t="s">
        <v>355</v>
      </c>
      <c r="I3877" s="96" t="s">
        <v>132</v>
      </c>
      <c r="J3877" s="97">
        <v>9.3552710000000001</v>
      </c>
      <c r="K3877" s="97">
        <v>9.3552710000000001</v>
      </c>
      <c r="L3877" s="98">
        <v>143.61000000000001</v>
      </c>
      <c r="M3877" s="99">
        <f t="shared" si="300"/>
        <v>149.32567800000001</v>
      </c>
      <c r="N3877" s="77">
        <f t="shared" si="301"/>
        <v>-634.5275984487381</v>
      </c>
      <c r="O3877" s="71">
        <f t="shared" si="302"/>
        <v>1396.9821849487382</v>
      </c>
      <c r="P3877" s="71">
        <f t="shared" si="303"/>
        <v>762.45458650000012</v>
      </c>
      <c r="Q3877" s="77">
        <f t="shared" si="304"/>
        <v>81.500000000000014</v>
      </c>
    </row>
    <row r="3878" spans="1:17" ht="15" customHeight="1" collapsed="1" x14ac:dyDescent="0.25">
      <c r="A3878" t="s">
        <v>2</v>
      </c>
      <c r="B3878" s="64" t="s">
        <v>41</v>
      </c>
      <c r="C3878" s="73" t="s">
        <v>243</v>
      </c>
      <c r="D3878" s="73" t="s">
        <v>242</v>
      </c>
      <c r="E3878" s="65" t="s">
        <v>133</v>
      </c>
      <c r="F3878" s="66"/>
      <c r="G3878" s="96" t="s">
        <v>352</v>
      </c>
      <c r="H3878" s="96" t="s">
        <v>355</v>
      </c>
      <c r="I3878" s="96" t="s">
        <v>133</v>
      </c>
      <c r="J3878" s="97">
        <v>9.3534660000000009</v>
      </c>
      <c r="K3878" s="97">
        <v>9.3534660000000009</v>
      </c>
      <c r="L3878" s="98">
        <v>125.56</v>
      </c>
      <c r="M3878" s="99">
        <f t="shared" si="300"/>
        <v>130.557288</v>
      </c>
      <c r="N3878" s="77">
        <f t="shared" si="301"/>
        <v>-458.85567536020807</v>
      </c>
      <c r="O3878" s="71">
        <f t="shared" si="302"/>
        <v>1221.1631543602082</v>
      </c>
      <c r="P3878" s="71">
        <f t="shared" si="303"/>
        <v>762.30747900000006</v>
      </c>
      <c r="Q3878" s="77">
        <f t="shared" si="304"/>
        <v>81.5</v>
      </c>
    </row>
    <row r="3879" spans="1:17" ht="15" customHeight="1" collapsed="1" x14ac:dyDescent="0.25">
      <c r="A3879" t="s">
        <v>2</v>
      </c>
      <c r="B3879" s="64" t="s">
        <v>41</v>
      </c>
      <c r="C3879" s="73" t="s">
        <v>243</v>
      </c>
      <c r="D3879" s="73" t="s">
        <v>242</v>
      </c>
      <c r="E3879" s="65" t="s">
        <v>134</v>
      </c>
      <c r="F3879" s="66"/>
      <c r="G3879" s="96" t="s">
        <v>352</v>
      </c>
      <c r="H3879" s="96" t="s">
        <v>355</v>
      </c>
      <c r="I3879" s="96" t="s">
        <v>134</v>
      </c>
      <c r="J3879" s="97">
        <v>9.1570260000000001</v>
      </c>
      <c r="K3879" s="97">
        <v>9.1570260000000001</v>
      </c>
      <c r="L3879" s="98">
        <v>181.91</v>
      </c>
      <c r="M3879" s="99">
        <f t="shared" si="300"/>
        <v>189.15001800000002</v>
      </c>
      <c r="N3879" s="77">
        <f t="shared" si="301"/>
        <v>-985.7540137264682</v>
      </c>
      <c r="O3879" s="71">
        <f t="shared" si="302"/>
        <v>1732.0516327264681</v>
      </c>
      <c r="P3879" s="71">
        <f t="shared" si="303"/>
        <v>746.29761899999994</v>
      </c>
      <c r="Q3879" s="77">
        <f t="shared" si="304"/>
        <v>81.499999999999986</v>
      </c>
    </row>
    <row r="3880" spans="1:17" ht="15" customHeight="1" collapsed="1" x14ac:dyDescent="0.25">
      <c r="A3880" t="s">
        <v>2</v>
      </c>
      <c r="B3880" s="64" t="s">
        <v>41</v>
      </c>
      <c r="C3880" s="73" t="s">
        <v>243</v>
      </c>
      <c r="D3880" s="73" t="s">
        <v>242</v>
      </c>
      <c r="E3880" s="65" t="s">
        <v>135</v>
      </c>
      <c r="F3880" s="66"/>
      <c r="G3880" s="96" t="s">
        <v>352</v>
      </c>
      <c r="H3880" s="96" t="s">
        <v>355</v>
      </c>
      <c r="I3880" s="96" t="s">
        <v>135</v>
      </c>
      <c r="J3880" s="97">
        <v>9.0989660000000008</v>
      </c>
      <c r="K3880" s="97">
        <v>9.0989660000000008</v>
      </c>
      <c r="L3880" s="98">
        <v>290</v>
      </c>
      <c r="M3880" s="99">
        <f t="shared" si="300"/>
        <v>301.54200000000003</v>
      </c>
      <c r="N3880" s="77">
        <f t="shared" si="301"/>
        <v>-2002.1546765720004</v>
      </c>
      <c r="O3880" s="71">
        <f t="shared" si="302"/>
        <v>2743.7204055720003</v>
      </c>
      <c r="P3880" s="71">
        <f t="shared" si="303"/>
        <v>741.56572899999992</v>
      </c>
      <c r="Q3880" s="77">
        <f t="shared" si="304"/>
        <v>81.499999999999986</v>
      </c>
    </row>
    <row r="3881" spans="1:17" ht="15" customHeight="1" collapsed="1" x14ac:dyDescent="0.25">
      <c r="A3881" t="s">
        <v>2</v>
      </c>
      <c r="B3881" s="64" t="s">
        <v>41</v>
      </c>
      <c r="C3881" s="73" t="s">
        <v>243</v>
      </c>
      <c r="D3881" s="73" t="s">
        <v>242</v>
      </c>
      <c r="E3881" s="65" t="s">
        <v>136</v>
      </c>
      <c r="F3881" s="66"/>
      <c r="G3881" s="96" t="s">
        <v>352</v>
      </c>
      <c r="H3881" s="96" t="s">
        <v>355</v>
      </c>
      <c r="I3881" s="96" t="s">
        <v>136</v>
      </c>
      <c r="J3881" s="97">
        <v>8.7059269999999991</v>
      </c>
      <c r="K3881" s="97">
        <v>8.7059269999999991</v>
      </c>
      <c r="L3881" s="98">
        <v>201.06</v>
      </c>
      <c r="M3881" s="99">
        <f t="shared" si="300"/>
        <v>209.06218800000002</v>
      </c>
      <c r="N3881" s="77">
        <f t="shared" si="301"/>
        <v>-1110.547096688276</v>
      </c>
      <c r="O3881" s="71">
        <f t="shared" si="302"/>
        <v>1820.080147188276</v>
      </c>
      <c r="P3881" s="71">
        <f t="shared" si="303"/>
        <v>709.53305049999994</v>
      </c>
      <c r="Q3881" s="77">
        <f t="shared" si="304"/>
        <v>81.5</v>
      </c>
    </row>
    <row r="3882" spans="1:17" ht="15" customHeight="1" collapsed="1" x14ac:dyDescent="0.25">
      <c r="A3882" t="s">
        <v>2</v>
      </c>
      <c r="B3882" s="64" t="s">
        <v>41</v>
      </c>
      <c r="C3882" s="73" t="s">
        <v>243</v>
      </c>
      <c r="D3882" s="73" t="s">
        <v>242</v>
      </c>
      <c r="E3882" s="65" t="s">
        <v>137</v>
      </c>
      <c r="F3882" s="66"/>
      <c r="G3882" s="96" t="s">
        <v>352</v>
      </c>
      <c r="H3882" s="96" t="s">
        <v>355</v>
      </c>
      <c r="I3882" s="96" t="s">
        <v>137</v>
      </c>
      <c r="J3882" s="97">
        <v>8.6721869999999992</v>
      </c>
      <c r="K3882" s="97">
        <v>8.6721869999999992</v>
      </c>
      <c r="L3882" s="98">
        <v>141.88999999999999</v>
      </c>
      <c r="M3882" s="99">
        <f t="shared" si="300"/>
        <v>147.53722199999999</v>
      </c>
      <c r="N3882" s="77">
        <f t="shared" si="301"/>
        <v>-572.68713814451382</v>
      </c>
      <c r="O3882" s="71">
        <f t="shared" si="302"/>
        <v>1279.4703786445139</v>
      </c>
      <c r="P3882" s="71">
        <f t="shared" si="303"/>
        <v>706.78324050000003</v>
      </c>
      <c r="Q3882" s="77">
        <f t="shared" si="304"/>
        <v>81.500000000000014</v>
      </c>
    </row>
    <row r="3883" spans="1:17" ht="15" customHeight="1" collapsed="1" x14ac:dyDescent="0.25">
      <c r="A3883" t="s">
        <v>2</v>
      </c>
      <c r="B3883" s="64" t="s">
        <v>41</v>
      </c>
      <c r="C3883" s="73" t="s">
        <v>243</v>
      </c>
      <c r="D3883" s="73" t="s">
        <v>242</v>
      </c>
      <c r="E3883" s="65" t="s">
        <v>138</v>
      </c>
      <c r="F3883" s="66"/>
      <c r="G3883" s="96" t="s">
        <v>352</v>
      </c>
      <c r="H3883" s="96" t="s">
        <v>355</v>
      </c>
      <c r="I3883" s="96" t="s">
        <v>138</v>
      </c>
      <c r="J3883" s="97">
        <v>7.8331119999999999</v>
      </c>
      <c r="K3883" s="97">
        <v>7.8331119999999999</v>
      </c>
      <c r="L3883" s="98">
        <v>105.56</v>
      </c>
      <c r="M3883" s="99">
        <f t="shared" si="300"/>
        <v>109.76128800000001</v>
      </c>
      <c r="N3883" s="77">
        <f t="shared" si="301"/>
        <v>-221.37383416825605</v>
      </c>
      <c r="O3883" s="71">
        <f t="shared" si="302"/>
        <v>859.77246216825608</v>
      </c>
      <c r="P3883" s="71">
        <f t="shared" si="303"/>
        <v>638.39862800000003</v>
      </c>
      <c r="Q3883" s="77">
        <f t="shared" si="304"/>
        <v>81.5</v>
      </c>
    </row>
    <row r="3884" spans="1:17" ht="15" customHeight="1" collapsed="1" x14ac:dyDescent="0.25">
      <c r="A3884" t="s">
        <v>2</v>
      </c>
      <c r="B3884" s="64" t="s">
        <v>41</v>
      </c>
      <c r="C3884" s="73" t="s">
        <v>243</v>
      </c>
      <c r="D3884" s="73" t="s">
        <v>242</v>
      </c>
      <c r="E3884" s="65" t="s">
        <v>139</v>
      </c>
      <c r="F3884" s="66"/>
      <c r="G3884" s="96" t="s">
        <v>352</v>
      </c>
      <c r="H3884" s="96" t="s">
        <v>355</v>
      </c>
      <c r="I3884" s="96" t="s">
        <v>139</v>
      </c>
      <c r="J3884" s="97">
        <v>7.0292589999999997</v>
      </c>
      <c r="K3884" s="97">
        <v>7.0292589999999997</v>
      </c>
      <c r="L3884" s="98">
        <v>91.46</v>
      </c>
      <c r="M3884" s="99">
        <f t="shared" si="300"/>
        <v>95.100108000000006</v>
      </c>
      <c r="N3884" s="77">
        <f t="shared" si="301"/>
        <v>-95.598681559972036</v>
      </c>
      <c r="O3884" s="71">
        <f t="shared" si="302"/>
        <v>668.48329005997198</v>
      </c>
      <c r="P3884" s="71">
        <f t="shared" si="303"/>
        <v>572.8846084999999</v>
      </c>
      <c r="Q3884" s="77">
        <f t="shared" si="304"/>
        <v>81.499999999999986</v>
      </c>
    </row>
    <row r="3885" spans="1:17" ht="15" customHeight="1" collapsed="1" x14ac:dyDescent="0.25">
      <c r="A3885" t="s">
        <v>2</v>
      </c>
      <c r="B3885" s="64" t="s">
        <v>41</v>
      </c>
      <c r="C3885" s="73" t="s">
        <v>243</v>
      </c>
      <c r="D3885" s="73" t="s">
        <v>242</v>
      </c>
      <c r="E3885" s="65" t="s">
        <v>140</v>
      </c>
      <c r="F3885" s="66"/>
      <c r="G3885" s="96" t="s">
        <v>352</v>
      </c>
      <c r="H3885" s="96" t="s">
        <v>355</v>
      </c>
      <c r="I3885" s="96" t="s">
        <v>146</v>
      </c>
      <c r="J3885" s="97">
        <v>-1.193E-3</v>
      </c>
      <c r="K3885" s="97">
        <v>-1.193E-3</v>
      </c>
      <c r="L3885" s="98">
        <v>73.680000000000007</v>
      </c>
      <c r="M3885" s="99">
        <f t="shared" si="300"/>
        <v>76.612464000000017</v>
      </c>
      <c r="N3885" s="77">
        <f t="shared" si="301"/>
        <v>-5.8308304479999804E-3</v>
      </c>
      <c r="O3885" s="71">
        <f t="shared" si="302"/>
        <v>-9.1398669552000031E-2</v>
      </c>
      <c r="P3885" s="71">
        <f t="shared" si="303"/>
        <v>-9.722950000000001E-2</v>
      </c>
      <c r="Q3885" s="77">
        <f t="shared" si="304"/>
        <v>81.5</v>
      </c>
    </row>
    <row r="3886" spans="1:17" ht="15" customHeight="1" collapsed="1" x14ac:dyDescent="0.25">
      <c r="A3886" t="s">
        <v>2</v>
      </c>
      <c r="B3886" s="64" t="s">
        <v>41</v>
      </c>
      <c r="C3886" s="73" t="s">
        <v>243</v>
      </c>
      <c r="D3886" s="73" t="s">
        <v>242</v>
      </c>
      <c r="E3886" s="65" t="s">
        <v>141</v>
      </c>
      <c r="F3886" s="66"/>
      <c r="G3886" s="96" t="s">
        <v>352</v>
      </c>
      <c r="H3886" s="96" t="s">
        <v>355</v>
      </c>
      <c r="I3886" s="96" t="s">
        <v>147</v>
      </c>
      <c r="J3886" s="97">
        <v>-1.0160000000000001E-2</v>
      </c>
      <c r="K3886" s="97">
        <v>-1.0160000000000001E-2</v>
      </c>
      <c r="L3886" s="98">
        <v>69.680000000000007</v>
      </c>
      <c r="M3886" s="99">
        <f t="shared" si="300"/>
        <v>72.453264000000004</v>
      </c>
      <c r="N3886" s="77">
        <f t="shared" si="301"/>
        <v>-9.1914837759999965E-2</v>
      </c>
      <c r="O3886" s="71">
        <f t="shared" si="302"/>
        <v>-0.73612516224000013</v>
      </c>
      <c r="P3886" s="71">
        <f t="shared" si="303"/>
        <v>-0.82804000000000011</v>
      </c>
      <c r="Q3886" s="77">
        <f t="shared" si="304"/>
        <v>81.5</v>
      </c>
    </row>
    <row r="3887" spans="1:17" ht="15" customHeight="1" collapsed="1" x14ac:dyDescent="0.25">
      <c r="A3887" t="s">
        <v>2</v>
      </c>
      <c r="B3887" s="64" t="s">
        <v>41</v>
      </c>
      <c r="C3887" s="73" t="s">
        <v>243</v>
      </c>
      <c r="D3887" s="73" t="s">
        <v>242</v>
      </c>
      <c r="E3887" s="65" t="s">
        <v>142</v>
      </c>
      <c r="F3887" s="66"/>
      <c r="G3887" s="96" t="s">
        <v>352</v>
      </c>
      <c r="H3887" s="96" t="s">
        <v>355</v>
      </c>
      <c r="I3887" s="96" t="s">
        <v>148</v>
      </c>
      <c r="J3887" s="97">
        <v>1.5111289999999999</v>
      </c>
      <c r="K3887" s="97">
        <v>1.5111289999999999</v>
      </c>
      <c r="L3887" s="98">
        <v>67.55</v>
      </c>
      <c r="M3887" s="99">
        <f t="shared" si="300"/>
        <v>70.238489999999999</v>
      </c>
      <c r="N3887" s="77">
        <f t="shared" si="301"/>
        <v>17.017594344790002</v>
      </c>
      <c r="O3887" s="71">
        <f t="shared" si="302"/>
        <v>106.13941915520999</v>
      </c>
      <c r="P3887" s="71">
        <f t="shared" si="303"/>
        <v>123.15701349999999</v>
      </c>
      <c r="Q3887" s="77">
        <f t="shared" si="304"/>
        <v>81.5</v>
      </c>
    </row>
    <row r="3888" spans="1:17" ht="15" customHeight="1" collapsed="1" x14ac:dyDescent="0.25">
      <c r="A3888" t="s">
        <v>2</v>
      </c>
      <c r="B3888" s="64" t="s">
        <v>41</v>
      </c>
      <c r="C3888" s="73" t="s">
        <v>243</v>
      </c>
      <c r="D3888" s="73" t="s">
        <v>242</v>
      </c>
      <c r="E3888" s="65" t="s">
        <v>143</v>
      </c>
      <c r="F3888" s="66"/>
      <c r="G3888" s="96" t="s">
        <v>352</v>
      </c>
      <c r="H3888" s="96" t="s">
        <v>355</v>
      </c>
      <c r="I3888" s="96" t="s">
        <v>149</v>
      </c>
      <c r="J3888" s="97">
        <v>2.9585850000000002</v>
      </c>
      <c r="K3888" s="97">
        <v>2.9585850000000002</v>
      </c>
      <c r="L3888" s="98">
        <v>65.81</v>
      </c>
      <c r="M3888" s="99">
        <f t="shared" si="300"/>
        <v>68.429238000000012</v>
      </c>
      <c r="N3888" s="77">
        <f t="shared" si="301"/>
        <v>38.670960391769967</v>
      </c>
      <c r="O3888" s="71">
        <f t="shared" si="302"/>
        <v>202.45371710823005</v>
      </c>
      <c r="P3888" s="71">
        <f t="shared" si="303"/>
        <v>241.12467750000002</v>
      </c>
      <c r="Q3888" s="77">
        <f t="shared" si="304"/>
        <v>81.5</v>
      </c>
    </row>
    <row r="3889" spans="1:17" ht="15" customHeight="1" collapsed="1" x14ac:dyDescent="0.25">
      <c r="A3889" t="s">
        <v>2</v>
      </c>
      <c r="B3889" s="64" t="s">
        <v>41</v>
      </c>
      <c r="C3889" s="73" t="s">
        <v>243</v>
      </c>
      <c r="D3889" s="73" t="s">
        <v>242</v>
      </c>
      <c r="E3889" s="65" t="s">
        <v>144</v>
      </c>
      <c r="F3889" s="66"/>
      <c r="G3889" s="96" t="s">
        <v>352</v>
      </c>
      <c r="H3889" s="96" t="s">
        <v>355</v>
      </c>
      <c r="I3889" s="96" t="s">
        <v>150</v>
      </c>
      <c r="J3889" s="97">
        <v>2.6403799999999999</v>
      </c>
      <c r="K3889" s="97">
        <v>2.6403799999999999</v>
      </c>
      <c r="L3889" s="98">
        <v>65.17</v>
      </c>
      <c r="M3889" s="99">
        <f t="shared" si="300"/>
        <v>67.763766000000004</v>
      </c>
      <c r="N3889" s="77">
        <f t="shared" si="301"/>
        <v>36.268877528919987</v>
      </c>
      <c r="O3889" s="71">
        <f t="shared" si="302"/>
        <v>178.92209247108002</v>
      </c>
      <c r="P3889" s="71">
        <f t="shared" si="303"/>
        <v>215.19096999999999</v>
      </c>
      <c r="Q3889" s="77">
        <f t="shared" si="304"/>
        <v>81.5</v>
      </c>
    </row>
    <row r="3890" spans="1:17" ht="15" customHeight="1" collapsed="1" x14ac:dyDescent="0.25">
      <c r="A3890" t="s">
        <v>2</v>
      </c>
      <c r="B3890" s="64" t="s">
        <v>41</v>
      </c>
      <c r="C3890" s="73" t="s">
        <v>243</v>
      </c>
      <c r="D3890" s="73" t="s">
        <v>242</v>
      </c>
      <c r="E3890" s="65" t="s">
        <v>145</v>
      </c>
      <c r="F3890" s="66"/>
      <c r="G3890" s="96" t="s">
        <v>352</v>
      </c>
      <c r="H3890" s="96" t="s">
        <v>355</v>
      </c>
      <c r="I3890" s="96" t="s">
        <v>151</v>
      </c>
      <c r="J3890" s="97">
        <v>2.618252</v>
      </c>
      <c r="K3890" s="97">
        <v>2.618252</v>
      </c>
      <c r="L3890" s="98">
        <v>67.53</v>
      </c>
      <c r="M3890" s="99">
        <f t="shared" si="300"/>
        <v>70.217694000000009</v>
      </c>
      <c r="N3890" s="77">
        <f t="shared" si="301"/>
        <v>29.539920249111976</v>
      </c>
      <c r="O3890" s="71">
        <f t="shared" si="302"/>
        <v>183.84761775088802</v>
      </c>
      <c r="P3890" s="71">
        <f t="shared" si="303"/>
        <v>213.38753800000001</v>
      </c>
      <c r="Q3890" s="77">
        <f t="shared" si="304"/>
        <v>81.5</v>
      </c>
    </row>
    <row r="3891" spans="1:17" ht="15" customHeight="1" collapsed="1" x14ac:dyDescent="0.25">
      <c r="A3891" t="s">
        <v>2</v>
      </c>
      <c r="B3891" s="64" t="s">
        <v>41</v>
      </c>
      <c r="C3891" s="73" t="s">
        <v>243</v>
      </c>
      <c r="D3891" s="73" t="s">
        <v>242</v>
      </c>
      <c r="E3891" s="65" t="s">
        <v>146</v>
      </c>
      <c r="F3891" s="66"/>
      <c r="G3891" s="96" t="s">
        <v>352</v>
      </c>
      <c r="H3891" s="96" t="s">
        <v>355</v>
      </c>
      <c r="I3891" s="96" t="s">
        <v>152</v>
      </c>
      <c r="J3891" s="97">
        <v>2.695214</v>
      </c>
      <c r="K3891" s="97">
        <v>2.695214</v>
      </c>
      <c r="L3891" s="98">
        <v>65.5</v>
      </c>
      <c r="M3891" s="99">
        <f t="shared" si="300"/>
        <v>68.10690000000001</v>
      </c>
      <c r="N3891" s="77">
        <f t="shared" si="301"/>
        <v>36.097270623399972</v>
      </c>
      <c r="O3891" s="71">
        <f t="shared" si="302"/>
        <v>183.56267037660004</v>
      </c>
      <c r="P3891" s="71">
        <f t="shared" si="303"/>
        <v>219.659941</v>
      </c>
      <c r="Q3891" s="77">
        <f t="shared" si="304"/>
        <v>81.5</v>
      </c>
    </row>
    <row r="3892" spans="1:17" ht="15" customHeight="1" collapsed="1" x14ac:dyDescent="0.25">
      <c r="A3892" t="s">
        <v>2</v>
      </c>
      <c r="B3892" s="64" t="s">
        <v>41</v>
      </c>
      <c r="C3892" s="73" t="s">
        <v>243</v>
      </c>
      <c r="D3892" s="73" t="s">
        <v>242</v>
      </c>
      <c r="E3892" s="65" t="s">
        <v>147</v>
      </c>
      <c r="F3892" s="66"/>
      <c r="G3892" s="96" t="s">
        <v>352</v>
      </c>
      <c r="H3892" s="96" t="s">
        <v>356</v>
      </c>
      <c r="I3892" s="96" t="s">
        <v>105</v>
      </c>
      <c r="J3892" s="97">
        <v>4.3167879999999998</v>
      </c>
      <c r="K3892" s="97">
        <v>4.3167879999999998</v>
      </c>
      <c r="L3892" s="98">
        <v>61.93</v>
      </c>
      <c r="M3892" s="99">
        <f t="shared" si="300"/>
        <v>64.394813999999997</v>
      </c>
      <c r="N3892" s="77">
        <f t="shared" si="301"/>
        <v>73.839461662568013</v>
      </c>
      <c r="O3892" s="71">
        <f t="shared" si="302"/>
        <v>277.97876033743199</v>
      </c>
      <c r="P3892" s="71">
        <f t="shared" si="303"/>
        <v>351.81822199999999</v>
      </c>
      <c r="Q3892" s="77">
        <f t="shared" si="304"/>
        <v>81.5</v>
      </c>
    </row>
    <row r="3893" spans="1:17" ht="15" customHeight="1" collapsed="1" x14ac:dyDescent="0.25">
      <c r="A3893" t="s">
        <v>2</v>
      </c>
      <c r="B3893" s="64" t="s">
        <v>41</v>
      </c>
      <c r="C3893" s="73" t="s">
        <v>243</v>
      </c>
      <c r="D3893" s="73" t="s">
        <v>242</v>
      </c>
      <c r="E3893" s="65" t="s">
        <v>148</v>
      </c>
      <c r="F3893" s="66"/>
      <c r="G3893" s="96" t="s">
        <v>352</v>
      </c>
      <c r="H3893" s="96" t="s">
        <v>356</v>
      </c>
      <c r="I3893" s="96" t="s">
        <v>106</v>
      </c>
      <c r="J3893" s="97">
        <v>4.8767200000000006</v>
      </c>
      <c r="K3893" s="97">
        <v>4.8767200000000006</v>
      </c>
      <c r="L3893" s="98">
        <v>60.08</v>
      </c>
      <c r="M3893" s="99">
        <f t="shared" si="300"/>
        <v>62.471184000000001</v>
      </c>
      <c r="N3893" s="77">
        <f t="shared" si="301"/>
        <v>92.798207563520009</v>
      </c>
      <c r="O3893" s="71">
        <f t="shared" si="302"/>
        <v>304.65447243648003</v>
      </c>
      <c r="P3893" s="71">
        <f t="shared" si="303"/>
        <v>397.45268000000004</v>
      </c>
      <c r="Q3893" s="77">
        <f t="shared" si="304"/>
        <v>81.5</v>
      </c>
    </row>
    <row r="3894" spans="1:17" ht="15" customHeight="1" collapsed="1" x14ac:dyDescent="0.25">
      <c r="A3894" t="s">
        <v>2</v>
      </c>
      <c r="B3894" s="64" t="s">
        <v>41</v>
      </c>
      <c r="C3894" s="73" t="s">
        <v>243</v>
      </c>
      <c r="D3894" s="73" t="s">
        <v>242</v>
      </c>
      <c r="E3894" s="65" t="s">
        <v>149</v>
      </c>
      <c r="F3894" s="66"/>
      <c r="G3894" s="96" t="s">
        <v>352</v>
      </c>
      <c r="H3894" s="96" t="s">
        <v>356</v>
      </c>
      <c r="I3894" s="96" t="s">
        <v>107</v>
      </c>
      <c r="J3894" s="97">
        <v>4.6761189999999999</v>
      </c>
      <c r="K3894" s="97">
        <v>4.6761189999999999</v>
      </c>
      <c r="L3894" s="98">
        <v>54.44</v>
      </c>
      <c r="M3894" s="99">
        <f t="shared" si="300"/>
        <v>56.606712000000002</v>
      </c>
      <c r="N3894" s="77">
        <f t="shared" si="301"/>
        <v>116.403976989272</v>
      </c>
      <c r="O3894" s="71">
        <f t="shared" si="302"/>
        <v>264.69972151072801</v>
      </c>
      <c r="P3894" s="71">
        <f t="shared" si="303"/>
        <v>381.10369850000001</v>
      </c>
      <c r="Q3894" s="77">
        <f t="shared" si="304"/>
        <v>81.5</v>
      </c>
    </row>
    <row r="3895" spans="1:17" ht="15" customHeight="1" collapsed="1" x14ac:dyDescent="0.25">
      <c r="A3895" t="s">
        <v>2</v>
      </c>
      <c r="B3895" s="64" t="s">
        <v>41</v>
      </c>
      <c r="C3895" s="73" t="s">
        <v>243</v>
      </c>
      <c r="D3895" s="73" t="s">
        <v>242</v>
      </c>
      <c r="E3895" s="65" t="s">
        <v>150</v>
      </c>
      <c r="F3895" s="66"/>
      <c r="G3895" s="96" t="s">
        <v>352</v>
      </c>
      <c r="H3895" s="96" t="s">
        <v>356</v>
      </c>
      <c r="I3895" s="96" t="s">
        <v>108</v>
      </c>
      <c r="J3895" s="97">
        <v>6.3885269999999998</v>
      </c>
      <c r="K3895" s="97">
        <v>6.3885269999999998</v>
      </c>
      <c r="L3895" s="98">
        <v>56.38</v>
      </c>
      <c r="M3895" s="99">
        <f t="shared" si="300"/>
        <v>58.623924000000002</v>
      </c>
      <c r="N3895" s="77">
        <f t="shared" si="301"/>
        <v>146.14442918005199</v>
      </c>
      <c r="O3895" s="71">
        <f t="shared" si="302"/>
        <v>374.52052131994799</v>
      </c>
      <c r="P3895" s="71">
        <f t="shared" si="303"/>
        <v>520.66495050000003</v>
      </c>
      <c r="Q3895" s="77">
        <f t="shared" si="304"/>
        <v>81.5</v>
      </c>
    </row>
    <row r="3896" spans="1:17" ht="15" customHeight="1" collapsed="1" x14ac:dyDescent="0.25">
      <c r="A3896" t="s">
        <v>2</v>
      </c>
      <c r="B3896" s="64" t="s">
        <v>41</v>
      </c>
      <c r="C3896" s="73" t="s">
        <v>243</v>
      </c>
      <c r="D3896" s="73" t="s">
        <v>242</v>
      </c>
      <c r="E3896" s="65" t="s">
        <v>151</v>
      </c>
      <c r="F3896" s="66"/>
      <c r="G3896" s="96" t="s">
        <v>352</v>
      </c>
      <c r="H3896" s="96" t="s">
        <v>356</v>
      </c>
      <c r="I3896" s="96" t="s">
        <v>109</v>
      </c>
      <c r="J3896" s="97">
        <v>6.5265180000000003</v>
      </c>
      <c r="K3896" s="97">
        <v>6.5265180000000003</v>
      </c>
      <c r="L3896" s="98">
        <v>60.16</v>
      </c>
      <c r="M3896" s="99">
        <f t="shared" si="300"/>
        <v>62.554367999999997</v>
      </c>
      <c r="N3896" s="77">
        <f t="shared" si="301"/>
        <v>123.64900826937603</v>
      </c>
      <c r="O3896" s="71">
        <f t="shared" si="302"/>
        <v>408.26220873062397</v>
      </c>
      <c r="P3896" s="71">
        <f t="shared" si="303"/>
        <v>531.91121699999997</v>
      </c>
      <c r="Q3896" s="77">
        <f t="shared" si="304"/>
        <v>81.499999999999986</v>
      </c>
    </row>
    <row r="3897" spans="1:17" ht="15" customHeight="1" collapsed="1" x14ac:dyDescent="0.25">
      <c r="A3897" t="s">
        <v>2</v>
      </c>
      <c r="B3897" s="64" t="s">
        <v>41</v>
      </c>
      <c r="C3897" s="73" t="s">
        <v>243</v>
      </c>
      <c r="D3897" s="73" t="s">
        <v>242</v>
      </c>
      <c r="E3897" s="65" t="s">
        <v>152</v>
      </c>
      <c r="F3897" s="66"/>
      <c r="G3897" s="96" t="s">
        <v>352</v>
      </c>
      <c r="H3897" s="96" t="s">
        <v>356</v>
      </c>
      <c r="I3897" s="96" t="s">
        <v>110</v>
      </c>
      <c r="J3897" s="97">
        <v>6.5064869999999999</v>
      </c>
      <c r="K3897" s="97">
        <v>6.5064869999999999</v>
      </c>
      <c r="L3897" s="98">
        <v>58.8</v>
      </c>
      <c r="M3897" s="99">
        <f t="shared" si="300"/>
        <v>61.140239999999999</v>
      </c>
      <c r="N3897" s="77">
        <f t="shared" si="301"/>
        <v>132.47051376312001</v>
      </c>
      <c r="O3897" s="71">
        <f t="shared" si="302"/>
        <v>397.80817673688</v>
      </c>
      <c r="P3897" s="71">
        <f t="shared" si="303"/>
        <v>530.27869050000004</v>
      </c>
      <c r="Q3897" s="77">
        <f t="shared" si="304"/>
        <v>81.5</v>
      </c>
    </row>
    <row r="3898" spans="1:17" ht="15" customHeight="1" collapsed="1" x14ac:dyDescent="0.25">
      <c r="A3898" t="s">
        <v>2</v>
      </c>
      <c r="B3898" s="64" t="s">
        <v>41</v>
      </c>
      <c r="C3898" s="65" t="s">
        <v>244</v>
      </c>
      <c r="D3898" s="65" t="s">
        <v>242</v>
      </c>
      <c r="E3898" s="65" t="s">
        <v>105</v>
      </c>
      <c r="F3898" s="66"/>
      <c r="G3898" s="96" t="s">
        <v>352</v>
      </c>
      <c r="H3898" s="96" t="s">
        <v>356</v>
      </c>
      <c r="I3898" s="96" t="s">
        <v>111</v>
      </c>
      <c r="J3898" s="97">
        <v>6.536969</v>
      </c>
      <c r="K3898" s="97">
        <v>6.536969</v>
      </c>
      <c r="L3898" s="98">
        <v>58.37</v>
      </c>
      <c r="M3898" s="99">
        <f t="shared" si="300"/>
        <v>60.693125999999999</v>
      </c>
      <c r="N3898" s="77">
        <f t="shared" si="301"/>
        <v>136.01389032490601</v>
      </c>
      <c r="O3898" s="71">
        <f t="shared" si="302"/>
        <v>396.74908317509397</v>
      </c>
      <c r="P3898" s="71">
        <f t="shared" si="303"/>
        <v>532.76297350000004</v>
      </c>
      <c r="Q3898" s="77">
        <f t="shared" si="304"/>
        <v>81.5</v>
      </c>
    </row>
    <row r="3899" spans="1:17" ht="15" customHeight="1" collapsed="1" x14ac:dyDescent="0.25">
      <c r="A3899" t="s">
        <v>2</v>
      </c>
      <c r="B3899" s="64" t="s">
        <v>41</v>
      </c>
      <c r="C3899" s="73" t="s">
        <v>244</v>
      </c>
      <c r="D3899" s="73" t="s">
        <v>242</v>
      </c>
      <c r="E3899" s="65" t="s">
        <v>106</v>
      </c>
      <c r="F3899" s="66"/>
      <c r="G3899" s="96" t="s">
        <v>352</v>
      </c>
      <c r="H3899" s="96" t="s">
        <v>356</v>
      </c>
      <c r="I3899" s="96" t="s">
        <v>112</v>
      </c>
      <c r="J3899" s="97">
        <v>6.5342910000000005</v>
      </c>
      <c r="K3899" s="97">
        <v>6.5342910000000005</v>
      </c>
      <c r="L3899" s="98">
        <v>60.16</v>
      </c>
      <c r="M3899" s="99">
        <f t="shared" si="300"/>
        <v>62.554367999999997</v>
      </c>
      <c r="N3899" s="77">
        <f t="shared" si="301"/>
        <v>123.79627266691203</v>
      </c>
      <c r="O3899" s="71">
        <f t="shared" si="302"/>
        <v>408.748443833088</v>
      </c>
      <c r="P3899" s="71">
        <f t="shared" si="303"/>
        <v>532.54471650000005</v>
      </c>
      <c r="Q3899" s="77">
        <f t="shared" si="304"/>
        <v>81.5</v>
      </c>
    </row>
    <row r="3900" spans="1:17" ht="15" customHeight="1" collapsed="1" x14ac:dyDescent="0.25">
      <c r="A3900" t="s">
        <v>2</v>
      </c>
      <c r="B3900" s="64" t="s">
        <v>41</v>
      </c>
      <c r="C3900" s="73" t="s">
        <v>244</v>
      </c>
      <c r="D3900" s="73" t="s">
        <v>242</v>
      </c>
      <c r="E3900" s="65" t="s">
        <v>107</v>
      </c>
      <c r="F3900" s="66"/>
      <c r="G3900" s="96" t="s">
        <v>352</v>
      </c>
      <c r="H3900" s="96" t="s">
        <v>356</v>
      </c>
      <c r="I3900" s="96" t="s">
        <v>113</v>
      </c>
      <c r="J3900" s="97">
        <v>6.5235829999999995</v>
      </c>
      <c r="K3900" s="97">
        <v>6.5235829999999995</v>
      </c>
      <c r="L3900" s="98">
        <v>64.47</v>
      </c>
      <c r="M3900" s="99">
        <f t="shared" si="300"/>
        <v>67.035905999999997</v>
      </c>
      <c r="N3900" s="77">
        <f t="shared" si="301"/>
        <v>94.357717728802015</v>
      </c>
      <c r="O3900" s="71">
        <f t="shared" si="302"/>
        <v>437.31429677119797</v>
      </c>
      <c r="P3900" s="71">
        <f t="shared" si="303"/>
        <v>531.67201449999993</v>
      </c>
      <c r="Q3900" s="77">
        <f t="shared" si="304"/>
        <v>81.5</v>
      </c>
    </row>
    <row r="3901" spans="1:17" ht="15" customHeight="1" collapsed="1" x14ac:dyDescent="0.25">
      <c r="A3901" t="s">
        <v>2</v>
      </c>
      <c r="B3901" s="64" t="s">
        <v>41</v>
      </c>
      <c r="C3901" s="73" t="s">
        <v>244</v>
      </c>
      <c r="D3901" s="73" t="s">
        <v>242</v>
      </c>
      <c r="E3901" s="65" t="s">
        <v>108</v>
      </c>
      <c r="F3901" s="66"/>
      <c r="G3901" s="96" t="s">
        <v>352</v>
      </c>
      <c r="H3901" s="96" t="s">
        <v>356</v>
      </c>
      <c r="I3901" s="96" t="s">
        <v>114</v>
      </c>
      <c r="J3901" s="97">
        <v>6.5335489999999998</v>
      </c>
      <c r="K3901" s="97">
        <v>6.5335489999999998</v>
      </c>
      <c r="L3901" s="98">
        <v>65.28</v>
      </c>
      <c r="M3901" s="99">
        <f t="shared" si="300"/>
        <v>67.878144000000006</v>
      </c>
      <c r="N3901" s="77">
        <f t="shared" si="301"/>
        <v>88.999063646943952</v>
      </c>
      <c r="O3901" s="71">
        <f t="shared" si="302"/>
        <v>443.48517985305602</v>
      </c>
      <c r="P3901" s="71">
        <f t="shared" si="303"/>
        <v>532.48424349999993</v>
      </c>
      <c r="Q3901" s="77">
        <f t="shared" si="304"/>
        <v>81.499999999999986</v>
      </c>
    </row>
    <row r="3902" spans="1:17" ht="15" customHeight="1" collapsed="1" x14ac:dyDescent="0.25">
      <c r="A3902" t="s">
        <v>2</v>
      </c>
      <c r="B3902" s="64" t="s">
        <v>41</v>
      </c>
      <c r="C3902" s="73" t="s">
        <v>244</v>
      </c>
      <c r="D3902" s="73" t="s">
        <v>242</v>
      </c>
      <c r="E3902" s="65" t="s">
        <v>109</v>
      </c>
      <c r="F3902" s="66"/>
      <c r="G3902" s="96" t="s">
        <v>352</v>
      </c>
      <c r="H3902" s="96" t="s">
        <v>356</v>
      </c>
      <c r="I3902" s="96" t="s">
        <v>115</v>
      </c>
      <c r="J3902" s="97">
        <v>6.3027579999999999</v>
      </c>
      <c r="K3902" s="97">
        <v>6.3027579999999999</v>
      </c>
      <c r="L3902" s="98">
        <v>66.47</v>
      </c>
      <c r="M3902" s="99">
        <f t="shared" si="300"/>
        <v>69.115505999999996</v>
      </c>
      <c r="N3902" s="77">
        <f t="shared" si="301"/>
        <v>78.056468634452017</v>
      </c>
      <c r="O3902" s="71">
        <f t="shared" si="302"/>
        <v>435.61830836554799</v>
      </c>
      <c r="P3902" s="71">
        <f t="shared" si="303"/>
        <v>513.67477699999995</v>
      </c>
      <c r="Q3902" s="77">
        <f t="shared" si="304"/>
        <v>81.5</v>
      </c>
    </row>
    <row r="3903" spans="1:17" ht="15" customHeight="1" collapsed="1" x14ac:dyDescent="0.25">
      <c r="A3903" t="s">
        <v>2</v>
      </c>
      <c r="B3903" s="64" t="s">
        <v>41</v>
      </c>
      <c r="C3903" s="73" t="s">
        <v>244</v>
      </c>
      <c r="D3903" s="73" t="s">
        <v>242</v>
      </c>
      <c r="E3903" s="65" t="s">
        <v>110</v>
      </c>
      <c r="F3903" s="66"/>
      <c r="G3903" s="96" t="s">
        <v>352</v>
      </c>
      <c r="H3903" s="96" t="s">
        <v>356</v>
      </c>
      <c r="I3903" s="96" t="s">
        <v>116</v>
      </c>
      <c r="J3903" s="97">
        <v>5.9757790000000002</v>
      </c>
      <c r="K3903" s="97">
        <v>5.9757790000000002</v>
      </c>
      <c r="L3903" s="98">
        <v>65.63</v>
      </c>
      <c r="M3903" s="99">
        <f t="shared" si="300"/>
        <v>68.242074000000002</v>
      </c>
      <c r="N3903" s="77">
        <f t="shared" si="301"/>
        <v>79.226435774353988</v>
      </c>
      <c r="O3903" s="71">
        <f t="shared" si="302"/>
        <v>407.79955272564604</v>
      </c>
      <c r="P3903" s="71">
        <f t="shared" si="303"/>
        <v>487.02598850000004</v>
      </c>
      <c r="Q3903" s="77">
        <f t="shared" si="304"/>
        <v>81.5</v>
      </c>
    </row>
    <row r="3904" spans="1:17" ht="15" customHeight="1" collapsed="1" x14ac:dyDescent="0.25">
      <c r="A3904" t="s">
        <v>2</v>
      </c>
      <c r="B3904" s="64" t="s">
        <v>41</v>
      </c>
      <c r="C3904" s="73" t="s">
        <v>244</v>
      </c>
      <c r="D3904" s="73" t="s">
        <v>242</v>
      </c>
      <c r="E3904" s="65" t="s">
        <v>111</v>
      </c>
      <c r="F3904" s="66"/>
      <c r="G3904" s="96" t="s">
        <v>352</v>
      </c>
      <c r="H3904" s="96" t="s">
        <v>356</v>
      </c>
      <c r="I3904" s="96" t="s">
        <v>117</v>
      </c>
      <c r="J3904" s="97">
        <v>3.6208650000000002</v>
      </c>
      <c r="K3904" s="97">
        <v>3.6208650000000002</v>
      </c>
      <c r="L3904" s="98">
        <v>73.19</v>
      </c>
      <c r="M3904" s="99">
        <f t="shared" si="300"/>
        <v>76.102962000000005</v>
      </c>
      <c r="N3904" s="77">
        <f t="shared" si="301"/>
        <v>19.541945997869984</v>
      </c>
      <c r="O3904" s="71">
        <f t="shared" si="302"/>
        <v>275.55855150213006</v>
      </c>
      <c r="P3904" s="71">
        <f t="shared" si="303"/>
        <v>295.10049750000002</v>
      </c>
      <c r="Q3904" s="77">
        <f t="shared" si="304"/>
        <v>81.5</v>
      </c>
    </row>
    <row r="3905" spans="1:17" ht="15" customHeight="1" collapsed="1" x14ac:dyDescent="0.25">
      <c r="A3905" t="s">
        <v>2</v>
      </c>
      <c r="B3905" s="64" t="s">
        <v>41</v>
      </c>
      <c r="C3905" s="73" t="s">
        <v>244</v>
      </c>
      <c r="D3905" s="73" t="s">
        <v>242</v>
      </c>
      <c r="E3905" s="65" t="s">
        <v>112</v>
      </c>
      <c r="F3905" s="66"/>
      <c r="G3905" s="96" t="s">
        <v>352</v>
      </c>
      <c r="H3905" s="96" t="s">
        <v>356</v>
      </c>
      <c r="I3905" s="96" t="s">
        <v>118</v>
      </c>
      <c r="J3905" s="97">
        <v>1.7923370000000001</v>
      </c>
      <c r="K3905" s="97">
        <v>1.7923370000000001</v>
      </c>
      <c r="L3905" s="98">
        <v>90.26</v>
      </c>
      <c r="M3905" s="99">
        <f t="shared" si="300"/>
        <v>93.852348000000006</v>
      </c>
      <c r="N3905" s="77">
        <f t="shared" si="301"/>
        <v>-22.139570357276011</v>
      </c>
      <c r="O3905" s="71">
        <f t="shared" si="302"/>
        <v>168.21503585727601</v>
      </c>
      <c r="P3905" s="71">
        <f t="shared" si="303"/>
        <v>146.07546550000001</v>
      </c>
      <c r="Q3905" s="77">
        <f t="shared" si="304"/>
        <v>81.5</v>
      </c>
    </row>
    <row r="3906" spans="1:17" ht="15" customHeight="1" collapsed="1" x14ac:dyDescent="0.25">
      <c r="A3906" t="s">
        <v>2</v>
      </c>
      <c r="B3906" s="64" t="s">
        <v>41</v>
      </c>
      <c r="C3906" s="73" t="s">
        <v>244</v>
      </c>
      <c r="D3906" s="73" t="s">
        <v>242</v>
      </c>
      <c r="E3906" s="65" t="s">
        <v>113</v>
      </c>
      <c r="F3906" s="66"/>
      <c r="G3906" s="96" t="s">
        <v>352</v>
      </c>
      <c r="H3906" s="96" t="s">
        <v>356</v>
      </c>
      <c r="I3906" s="96" t="s">
        <v>119</v>
      </c>
      <c r="J3906" s="97">
        <v>2.506678</v>
      </c>
      <c r="K3906" s="97">
        <v>2.506678</v>
      </c>
      <c r="L3906" s="98">
        <v>86.65</v>
      </c>
      <c r="M3906" s="99">
        <f t="shared" si="300"/>
        <v>90.098670000000013</v>
      </c>
      <c r="N3906" s="77">
        <f t="shared" si="301"/>
        <v>-21.554096918260033</v>
      </c>
      <c r="O3906" s="71">
        <f t="shared" si="302"/>
        <v>225.84835391826002</v>
      </c>
      <c r="P3906" s="71">
        <f t="shared" si="303"/>
        <v>204.29425699999999</v>
      </c>
      <c r="Q3906" s="77">
        <f t="shared" si="304"/>
        <v>81.5</v>
      </c>
    </row>
    <row r="3907" spans="1:17" ht="15" customHeight="1" collapsed="1" x14ac:dyDescent="0.25">
      <c r="A3907" t="s">
        <v>2</v>
      </c>
      <c r="B3907" s="64" t="s">
        <v>41</v>
      </c>
      <c r="C3907" s="73" t="s">
        <v>244</v>
      </c>
      <c r="D3907" s="73" t="s">
        <v>242</v>
      </c>
      <c r="E3907" s="65" t="s">
        <v>114</v>
      </c>
      <c r="F3907" s="66"/>
      <c r="G3907" s="96" t="s">
        <v>352</v>
      </c>
      <c r="H3907" s="96" t="s">
        <v>356</v>
      </c>
      <c r="I3907" s="96" t="s">
        <v>120</v>
      </c>
      <c r="J3907" s="97">
        <v>4.4078469999999994</v>
      </c>
      <c r="K3907" s="97">
        <v>4.4078469999999994</v>
      </c>
      <c r="L3907" s="98">
        <v>85.93</v>
      </c>
      <c r="M3907" s="99">
        <f t="shared" si="300"/>
        <v>89.350014000000016</v>
      </c>
      <c r="N3907" s="77">
        <f t="shared" si="301"/>
        <v>-34.601660659858062</v>
      </c>
      <c r="O3907" s="71">
        <f t="shared" si="302"/>
        <v>393.841191159858</v>
      </c>
      <c r="P3907" s="71">
        <f t="shared" si="303"/>
        <v>359.23953049999994</v>
      </c>
      <c r="Q3907" s="77">
        <f t="shared" si="304"/>
        <v>81.5</v>
      </c>
    </row>
    <row r="3908" spans="1:17" ht="15" customHeight="1" collapsed="1" x14ac:dyDescent="0.25">
      <c r="A3908" t="s">
        <v>2</v>
      </c>
      <c r="B3908" s="64" t="s">
        <v>41</v>
      </c>
      <c r="C3908" s="73" t="s">
        <v>244</v>
      </c>
      <c r="D3908" s="73" t="s">
        <v>242</v>
      </c>
      <c r="E3908" s="65" t="s">
        <v>115</v>
      </c>
      <c r="F3908" s="66"/>
      <c r="G3908" s="96" t="s">
        <v>352</v>
      </c>
      <c r="H3908" s="96" t="s">
        <v>356</v>
      </c>
      <c r="I3908" s="96" t="s">
        <v>121</v>
      </c>
      <c r="J3908" s="97">
        <v>3.9630369999999999</v>
      </c>
      <c r="K3908" s="97">
        <v>3.9630369999999999</v>
      </c>
      <c r="L3908" s="98">
        <v>91</v>
      </c>
      <c r="M3908" s="99">
        <f t="shared" si="300"/>
        <v>94.621800000000007</v>
      </c>
      <c r="N3908" s="77">
        <f t="shared" si="301"/>
        <v>-52.00217890660003</v>
      </c>
      <c r="O3908" s="71">
        <f t="shared" si="302"/>
        <v>374.98969440659999</v>
      </c>
      <c r="P3908" s="71">
        <f t="shared" si="303"/>
        <v>322.98751549999997</v>
      </c>
      <c r="Q3908" s="77">
        <f t="shared" si="304"/>
        <v>81.5</v>
      </c>
    </row>
    <row r="3909" spans="1:17" ht="15" customHeight="1" collapsed="1" x14ac:dyDescent="0.25">
      <c r="A3909" t="s">
        <v>2</v>
      </c>
      <c r="B3909" s="64" t="s">
        <v>41</v>
      </c>
      <c r="C3909" s="73" t="s">
        <v>244</v>
      </c>
      <c r="D3909" s="73" t="s">
        <v>242</v>
      </c>
      <c r="E3909" s="65" t="s">
        <v>116</v>
      </c>
      <c r="F3909" s="66"/>
      <c r="G3909" s="96" t="s">
        <v>352</v>
      </c>
      <c r="H3909" s="96" t="s">
        <v>356</v>
      </c>
      <c r="I3909" s="96" t="s">
        <v>122</v>
      </c>
      <c r="J3909" s="97">
        <v>5.4858100000000007</v>
      </c>
      <c r="K3909" s="97">
        <v>5.4858100000000007</v>
      </c>
      <c r="L3909" s="98">
        <v>90.04</v>
      </c>
      <c r="M3909" s="99">
        <f t="shared" si="300"/>
        <v>93.623592000000016</v>
      </c>
      <c r="N3909" s="77">
        <f t="shared" si="301"/>
        <v>-66.507722229520098</v>
      </c>
      <c r="O3909" s="71">
        <f t="shared" si="302"/>
        <v>513.60123722952017</v>
      </c>
      <c r="P3909" s="71">
        <f t="shared" si="303"/>
        <v>447.09351500000008</v>
      </c>
      <c r="Q3909" s="77">
        <f t="shared" si="304"/>
        <v>81.5</v>
      </c>
    </row>
    <row r="3910" spans="1:17" ht="15" customHeight="1" collapsed="1" x14ac:dyDescent="0.25">
      <c r="A3910" t="s">
        <v>2</v>
      </c>
      <c r="B3910" s="64" t="s">
        <v>41</v>
      </c>
      <c r="C3910" s="73" t="s">
        <v>244</v>
      </c>
      <c r="D3910" s="73" t="s">
        <v>242</v>
      </c>
      <c r="E3910" s="65" t="s">
        <v>117</v>
      </c>
      <c r="F3910" s="66"/>
      <c r="G3910" s="96" t="s">
        <v>352</v>
      </c>
      <c r="H3910" s="96" t="s">
        <v>356</v>
      </c>
      <c r="I3910" s="96" t="s">
        <v>123</v>
      </c>
      <c r="J3910" s="97">
        <v>5.760567</v>
      </c>
      <c r="K3910" s="97">
        <v>5.760567</v>
      </c>
      <c r="L3910" s="98">
        <v>92.34</v>
      </c>
      <c r="M3910" s="99">
        <f t="shared" si="300"/>
        <v>96.015132000000008</v>
      </c>
      <c r="N3910" s="77">
        <f t="shared" si="301"/>
        <v>-83.615390399844046</v>
      </c>
      <c r="O3910" s="71">
        <f t="shared" si="302"/>
        <v>553.10160089984402</v>
      </c>
      <c r="P3910" s="71">
        <f t="shared" si="303"/>
        <v>469.48621049999997</v>
      </c>
      <c r="Q3910" s="77">
        <f t="shared" si="304"/>
        <v>81.5</v>
      </c>
    </row>
    <row r="3911" spans="1:17" ht="15" customHeight="1" collapsed="1" x14ac:dyDescent="0.25">
      <c r="A3911" t="s">
        <v>2</v>
      </c>
      <c r="B3911" s="64" t="s">
        <v>41</v>
      </c>
      <c r="C3911" s="73" t="s">
        <v>244</v>
      </c>
      <c r="D3911" s="73" t="s">
        <v>242</v>
      </c>
      <c r="E3911" s="65" t="s">
        <v>118</v>
      </c>
      <c r="F3911" s="66"/>
      <c r="G3911" s="96" t="s">
        <v>352</v>
      </c>
      <c r="H3911" s="96" t="s">
        <v>356</v>
      </c>
      <c r="I3911" s="96" t="s">
        <v>124</v>
      </c>
      <c r="J3911" s="97">
        <v>5.4234600000000004</v>
      </c>
      <c r="K3911" s="97">
        <v>5.4234600000000004</v>
      </c>
      <c r="L3911" s="98">
        <v>93.79</v>
      </c>
      <c r="M3911" s="99">
        <f t="shared" si="300"/>
        <v>97.522842000000011</v>
      </c>
      <c r="N3911" s="77">
        <f t="shared" si="301"/>
        <v>-86.899242673320074</v>
      </c>
      <c r="O3911" s="71">
        <f t="shared" si="302"/>
        <v>528.91123267332011</v>
      </c>
      <c r="P3911" s="71">
        <f t="shared" si="303"/>
        <v>442.01199000000003</v>
      </c>
      <c r="Q3911" s="77">
        <f t="shared" si="304"/>
        <v>81.5</v>
      </c>
    </row>
    <row r="3912" spans="1:17" ht="15" customHeight="1" collapsed="1" x14ac:dyDescent="0.25">
      <c r="A3912" t="s">
        <v>2</v>
      </c>
      <c r="B3912" s="64" t="s">
        <v>41</v>
      </c>
      <c r="C3912" s="73" t="s">
        <v>244</v>
      </c>
      <c r="D3912" s="73" t="s">
        <v>242</v>
      </c>
      <c r="E3912" s="65" t="s">
        <v>119</v>
      </c>
      <c r="F3912" s="66"/>
      <c r="G3912" s="96" t="s">
        <v>352</v>
      </c>
      <c r="H3912" s="96" t="s">
        <v>356</v>
      </c>
      <c r="I3912" s="96" t="s">
        <v>125</v>
      </c>
      <c r="J3912" s="97">
        <v>5.0359999999999996</v>
      </c>
      <c r="K3912" s="97">
        <v>5.0359999999999996</v>
      </c>
      <c r="L3912" s="98">
        <v>91.77</v>
      </c>
      <c r="M3912" s="99">
        <f t="shared" si="300"/>
        <v>95.422446000000008</v>
      </c>
      <c r="N3912" s="77">
        <f t="shared" si="301"/>
        <v>-70.113438056000035</v>
      </c>
      <c r="O3912" s="71">
        <f t="shared" si="302"/>
        <v>480.54743805599998</v>
      </c>
      <c r="P3912" s="71">
        <f t="shared" si="303"/>
        <v>410.43399999999997</v>
      </c>
      <c r="Q3912" s="77">
        <f t="shared" si="304"/>
        <v>81.5</v>
      </c>
    </row>
    <row r="3913" spans="1:17" ht="15" customHeight="1" collapsed="1" x14ac:dyDescent="0.25">
      <c r="A3913" t="s">
        <v>2</v>
      </c>
      <c r="B3913" s="64" t="s">
        <v>41</v>
      </c>
      <c r="C3913" s="73" t="s">
        <v>244</v>
      </c>
      <c r="D3913" s="73" t="s">
        <v>242</v>
      </c>
      <c r="E3913" s="65" t="s">
        <v>120</v>
      </c>
      <c r="F3913" s="66"/>
      <c r="G3913" s="96" t="s">
        <v>352</v>
      </c>
      <c r="H3913" s="96" t="s">
        <v>356</v>
      </c>
      <c r="I3913" s="96" t="s">
        <v>126</v>
      </c>
      <c r="J3913" s="97">
        <v>6.1875069999999992</v>
      </c>
      <c r="K3913" s="97">
        <v>6.1875069999999992</v>
      </c>
      <c r="L3913" s="98">
        <v>93.83</v>
      </c>
      <c r="M3913" s="99">
        <f t="shared" si="300"/>
        <v>97.564434000000006</v>
      </c>
      <c r="N3913" s="77">
        <f t="shared" si="301"/>
        <v>-99.39879782603802</v>
      </c>
      <c r="O3913" s="71">
        <f t="shared" si="302"/>
        <v>603.68061832603792</v>
      </c>
      <c r="P3913" s="71">
        <f t="shared" si="303"/>
        <v>504.28182049999987</v>
      </c>
      <c r="Q3913" s="77">
        <f t="shared" si="304"/>
        <v>81.499999999999986</v>
      </c>
    </row>
    <row r="3914" spans="1:17" ht="15" customHeight="1" collapsed="1" x14ac:dyDescent="0.25">
      <c r="A3914" t="s">
        <v>2</v>
      </c>
      <c r="B3914" s="64" t="s">
        <v>41</v>
      </c>
      <c r="C3914" s="73" t="s">
        <v>244</v>
      </c>
      <c r="D3914" s="73" t="s">
        <v>242</v>
      </c>
      <c r="E3914" s="65" t="s">
        <v>121</v>
      </c>
      <c r="F3914" s="66"/>
      <c r="G3914" s="96" t="s">
        <v>352</v>
      </c>
      <c r="H3914" s="96" t="s">
        <v>356</v>
      </c>
      <c r="I3914" s="96" t="s">
        <v>127</v>
      </c>
      <c r="J3914" s="97">
        <v>4.6223489999999998</v>
      </c>
      <c r="K3914" s="97">
        <v>4.6223489999999998</v>
      </c>
      <c r="L3914" s="98">
        <v>89.54</v>
      </c>
      <c r="M3914" s="99">
        <f t="shared" si="300"/>
        <v>93.103692000000009</v>
      </c>
      <c r="N3914" s="77">
        <f t="shared" si="301"/>
        <v>-53.636314112508039</v>
      </c>
      <c r="O3914" s="71">
        <f t="shared" si="302"/>
        <v>430.35775761250801</v>
      </c>
      <c r="P3914" s="71">
        <f t="shared" si="303"/>
        <v>376.72144349999996</v>
      </c>
      <c r="Q3914" s="77">
        <f t="shared" si="304"/>
        <v>81.5</v>
      </c>
    </row>
    <row r="3915" spans="1:17" ht="15" customHeight="1" collapsed="1" x14ac:dyDescent="0.25">
      <c r="A3915" t="s">
        <v>2</v>
      </c>
      <c r="B3915" s="64" t="s">
        <v>41</v>
      </c>
      <c r="C3915" s="73" t="s">
        <v>244</v>
      </c>
      <c r="D3915" s="73" t="s">
        <v>242</v>
      </c>
      <c r="E3915" s="65" t="s">
        <v>122</v>
      </c>
      <c r="F3915" s="66"/>
      <c r="G3915" s="96" t="s">
        <v>352</v>
      </c>
      <c r="H3915" s="96" t="s">
        <v>356</v>
      </c>
      <c r="I3915" s="96" t="s">
        <v>128</v>
      </c>
      <c r="J3915" s="97">
        <v>7.1714440000000002</v>
      </c>
      <c r="K3915" s="97">
        <v>7.1714440000000002</v>
      </c>
      <c r="L3915" s="98">
        <v>96.26</v>
      </c>
      <c r="M3915" s="99">
        <f t="shared" si="300"/>
        <v>100.091148</v>
      </c>
      <c r="N3915" s="77">
        <f t="shared" si="301"/>
        <v>-133.32537677771202</v>
      </c>
      <c r="O3915" s="71">
        <f t="shared" si="302"/>
        <v>717.79806277771206</v>
      </c>
      <c r="P3915" s="71">
        <f t="shared" si="303"/>
        <v>584.47268600000007</v>
      </c>
      <c r="Q3915" s="77">
        <f t="shared" si="304"/>
        <v>81.500000000000014</v>
      </c>
    </row>
    <row r="3916" spans="1:17" ht="15" customHeight="1" collapsed="1" x14ac:dyDescent="0.25">
      <c r="A3916" t="s">
        <v>2</v>
      </c>
      <c r="B3916" s="64" t="s">
        <v>41</v>
      </c>
      <c r="C3916" s="73" t="s">
        <v>244</v>
      </c>
      <c r="D3916" s="73" t="s">
        <v>242</v>
      </c>
      <c r="E3916" s="65" t="s">
        <v>123</v>
      </c>
      <c r="F3916" s="66"/>
      <c r="G3916" s="96" t="s">
        <v>352</v>
      </c>
      <c r="H3916" s="96" t="s">
        <v>356</v>
      </c>
      <c r="I3916" s="96" t="s">
        <v>129</v>
      </c>
      <c r="J3916" s="97">
        <v>8.1589620000000007</v>
      </c>
      <c r="K3916" s="97">
        <v>8.1589620000000007</v>
      </c>
      <c r="L3916" s="98">
        <v>93.97</v>
      </c>
      <c r="M3916" s="99">
        <f t="shared" si="300"/>
        <v>97.710006000000007</v>
      </c>
      <c r="N3916" s="77">
        <f t="shared" si="301"/>
        <v>-132.25682297377207</v>
      </c>
      <c r="O3916" s="71">
        <f t="shared" si="302"/>
        <v>797.21222597377209</v>
      </c>
      <c r="P3916" s="71">
        <f t="shared" si="303"/>
        <v>664.95540300000005</v>
      </c>
      <c r="Q3916" s="77">
        <f t="shared" si="304"/>
        <v>81.5</v>
      </c>
    </row>
    <row r="3917" spans="1:17" ht="15" customHeight="1" collapsed="1" x14ac:dyDescent="0.25">
      <c r="A3917" t="s">
        <v>2</v>
      </c>
      <c r="B3917" s="64" t="s">
        <v>41</v>
      </c>
      <c r="C3917" s="73" t="s">
        <v>244</v>
      </c>
      <c r="D3917" s="73" t="s">
        <v>242</v>
      </c>
      <c r="E3917" s="65" t="s">
        <v>124</v>
      </c>
      <c r="F3917" s="66"/>
      <c r="G3917" s="96" t="s">
        <v>352</v>
      </c>
      <c r="H3917" s="96" t="s">
        <v>356</v>
      </c>
      <c r="I3917" s="96" t="s">
        <v>130</v>
      </c>
      <c r="J3917" s="97">
        <v>8.008970999999999</v>
      </c>
      <c r="K3917" s="97">
        <v>8.008970999999999</v>
      </c>
      <c r="L3917" s="98">
        <v>91.55</v>
      </c>
      <c r="M3917" s="99">
        <f t="shared" si="300"/>
        <v>95.193690000000004</v>
      </c>
      <c r="N3917" s="77">
        <f t="shared" si="301"/>
        <v>-109.67236609299002</v>
      </c>
      <c r="O3917" s="71">
        <f t="shared" si="302"/>
        <v>762.40350259298998</v>
      </c>
      <c r="P3917" s="71">
        <f t="shared" si="303"/>
        <v>652.73113649999993</v>
      </c>
      <c r="Q3917" s="77">
        <f t="shared" si="304"/>
        <v>81.5</v>
      </c>
    </row>
    <row r="3918" spans="1:17" ht="15" customHeight="1" collapsed="1" x14ac:dyDescent="0.25">
      <c r="A3918" t="s">
        <v>2</v>
      </c>
      <c r="B3918" s="64" t="s">
        <v>41</v>
      </c>
      <c r="C3918" s="73" t="s">
        <v>244</v>
      </c>
      <c r="D3918" s="73" t="s">
        <v>242</v>
      </c>
      <c r="E3918" s="65" t="s">
        <v>125</v>
      </c>
      <c r="F3918" s="66"/>
      <c r="G3918" s="96" t="s">
        <v>352</v>
      </c>
      <c r="H3918" s="96" t="s">
        <v>356</v>
      </c>
      <c r="I3918" s="96" t="s">
        <v>131</v>
      </c>
      <c r="J3918" s="97">
        <v>7.6631869999999997</v>
      </c>
      <c r="K3918" s="97">
        <v>7.6631869999999997</v>
      </c>
      <c r="L3918" s="98">
        <v>96.78</v>
      </c>
      <c r="M3918" s="99">
        <f t="shared" si="300"/>
        <v>100.631844</v>
      </c>
      <c r="N3918" s="77">
        <f t="shared" si="301"/>
        <v>-146.610898226828</v>
      </c>
      <c r="O3918" s="71">
        <f t="shared" si="302"/>
        <v>771.16063872682798</v>
      </c>
      <c r="P3918" s="71">
        <f t="shared" si="303"/>
        <v>624.54974049999998</v>
      </c>
      <c r="Q3918" s="77">
        <f t="shared" si="304"/>
        <v>81.5</v>
      </c>
    </row>
    <row r="3919" spans="1:17" ht="15" customHeight="1" collapsed="1" x14ac:dyDescent="0.25">
      <c r="A3919" t="s">
        <v>2</v>
      </c>
      <c r="B3919" s="64" t="s">
        <v>41</v>
      </c>
      <c r="C3919" s="73" t="s">
        <v>244</v>
      </c>
      <c r="D3919" s="73" t="s">
        <v>242</v>
      </c>
      <c r="E3919" s="65" t="s">
        <v>126</v>
      </c>
      <c r="F3919" s="66"/>
      <c r="G3919" s="96" t="s">
        <v>352</v>
      </c>
      <c r="H3919" s="96" t="s">
        <v>356</v>
      </c>
      <c r="I3919" s="96" t="s">
        <v>132</v>
      </c>
      <c r="J3919" s="97">
        <v>8.3055970000000006</v>
      </c>
      <c r="K3919" s="97">
        <v>8.3055970000000006</v>
      </c>
      <c r="L3919" s="98">
        <v>90.07</v>
      </c>
      <c r="M3919" s="99">
        <f t="shared" si="300"/>
        <v>93.654786000000001</v>
      </c>
      <c r="N3919" s="77">
        <f t="shared" si="301"/>
        <v>-100.95275413724202</v>
      </c>
      <c r="O3919" s="71">
        <f t="shared" si="302"/>
        <v>777.85890963724205</v>
      </c>
      <c r="P3919" s="71">
        <f t="shared" si="303"/>
        <v>676.90615550000007</v>
      </c>
      <c r="Q3919" s="77">
        <f t="shared" si="304"/>
        <v>81.5</v>
      </c>
    </row>
    <row r="3920" spans="1:17" ht="15" customHeight="1" collapsed="1" x14ac:dyDescent="0.25">
      <c r="A3920" t="s">
        <v>2</v>
      </c>
      <c r="B3920" s="64" t="s">
        <v>41</v>
      </c>
      <c r="C3920" s="73" t="s">
        <v>244</v>
      </c>
      <c r="D3920" s="73" t="s">
        <v>242</v>
      </c>
      <c r="E3920" s="65" t="s">
        <v>127</v>
      </c>
      <c r="F3920" s="66"/>
      <c r="G3920" s="96" t="s">
        <v>352</v>
      </c>
      <c r="H3920" s="96" t="s">
        <v>356</v>
      </c>
      <c r="I3920" s="96" t="s">
        <v>133</v>
      </c>
      <c r="J3920" s="97">
        <v>7.2283109999999997</v>
      </c>
      <c r="K3920" s="97">
        <v>7.2283109999999997</v>
      </c>
      <c r="L3920" s="98">
        <v>80.47</v>
      </c>
      <c r="M3920" s="99">
        <f t="shared" si="300"/>
        <v>83.672706000000005</v>
      </c>
      <c r="N3920" s="77">
        <f t="shared" si="301"/>
        <v>-15.704994679566036</v>
      </c>
      <c r="O3920" s="71">
        <f t="shared" si="302"/>
        <v>604.81234117956603</v>
      </c>
      <c r="P3920" s="71">
        <f t="shared" si="303"/>
        <v>589.10734649999995</v>
      </c>
      <c r="Q3920" s="77">
        <f t="shared" si="304"/>
        <v>81.5</v>
      </c>
    </row>
    <row r="3921" spans="1:17" ht="15" customHeight="1" collapsed="1" x14ac:dyDescent="0.25">
      <c r="A3921" t="s">
        <v>2</v>
      </c>
      <c r="B3921" s="64" t="s">
        <v>41</v>
      </c>
      <c r="C3921" s="73" t="s">
        <v>244</v>
      </c>
      <c r="D3921" s="73" t="s">
        <v>242</v>
      </c>
      <c r="E3921" s="65" t="s">
        <v>128</v>
      </c>
      <c r="F3921" s="66"/>
      <c r="G3921" s="96" t="s">
        <v>352</v>
      </c>
      <c r="H3921" s="96" t="s">
        <v>356</v>
      </c>
      <c r="I3921" s="96" t="s">
        <v>134</v>
      </c>
      <c r="J3921" s="97">
        <v>6.1821530000000005</v>
      </c>
      <c r="K3921" s="97">
        <v>6.1821530000000005</v>
      </c>
      <c r="L3921" s="98">
        <v>79.14</v>
      </c>
      <c r="M3921" s="99">
        <f t="shared" si="300"/>
        <v>82.289771999999999</v>
      </c>
      <c r="N3921" s="77">
        <f t="shared" si="301"/>
        <v>-4.8824913391159956</v>
      </c>
      <c r="O3921" s="71">
        <f t="shared" si="302"/>
        <v>508.72796083911601</v>
      </c>
      <c r="P3921" s="71">
        <f t="shared" si="303"/>
        <v>503.84546950000004</v>
      </c>
      <c r="Q3921" s="77">
        <f t="shared" si="304"/>
        <v>81.5</v>
      </c>
    </row>
    <row r="3922" spans="1:17" ht="15" customHeight="1" collapsed="1" x14ac:dyDescent="0.25">
      <c r="A3922" t="s">
        <v>2</v>
      </c>
      <c r="B3922" s="64" t="s">
        <v>41</v>
      </c>
      <c r="C3922" s="73" t="s">
        <v>244</v>
      </c>
      <c r="D3922" s="73" t="s">
        <v>242</v>
      </c>
      <c r="E3922" s="65" t="s">
        <v>129</v>
      </c>
      <c r="F3922" s="66"/>
      <c r="G3922" s="96" t="s">
        <v>352</v>
      </c>
      <c r="H3922" s="96" t="s">
        <v>356</v>
      </c>
      <c r="I3922" s="96" t="s">
        <v>135</v>
      </c>
      <c r="J3922" s="97">
        <v>6.1972479999999992</v>
      </c>
      <c r="K3922" s="97">
        <v>6.1972479999999992</v>
      </c>
      <c r="L3922" s="98">
        <v>79.069999999999993</v>
      </c>
      <c r="M3922" s="99">
        <f t="shared" si="300"/>
        <v>82.216985999999991</v>
      </c>
      <c r="N3922" s="77">
        <f t="shared" si="301"/>
        <v>-4.4433400545279467</v>
      </c>
      <c r="O3922" s="71">
        <f t="shared" si="302"/>
        <v>509.51905205452789</v>
      </c>
      <c r="P3922" s="71">
        <f t="shared" si="303"/>
        <v>505.07571199999995</v>
      </c>
      <c r="Q3922" s="77">
        <f t="shared" si="304"/>
        <v>81.5</v>
      </c>
    </row>
    <row r="3923" spans="1:17" ht="15" customHeight="1" collapsed="1" x14ac:dyDescent="0.25">
      <c r="A3923" t="s">
        <v>2</v>
      </c>
      <c r="B3923" s="64" t="s">
        <v>41</v>
      </c>
      <c r="C3923" s="73" t="s">
        <v>244</v>
      </c>
      <c r="D3923" s="73" t="s">
        <v>242</v>
      </c>
      <c r="E3923" s="65" t="s">
        <v>130</v>
      </c>
      <c r="F3923" s="66"/>
      <c r="G3923" s="96" t="s">
        <v>352</v>
      </c>
      <c r="H3923" s="96" t="s">
        <v>356</v>
      </c>
      <c r="I3923" s="96" t="s">
        <v>136</v>
      </c>
      <c r="J3923" s="97">
        <v>7.6158990000000006</v>
      </c>
      <c r="K3923" s="97">
        <v>7.6158990000000006</v>
      </c>
      <c r="L3923" s="98">
        <v>79.430000000000007</v>
      </c>
      <c r="M3923" s="99">
        <f t="shared" si="300"/>
        <v>82.591314000000011</v>
      </c>
      <c r="N3923" s="77">
        <f t="shared" si="301"/>
        <v>-8.3113372012860864</v>
      </c>
      <c r="O3923" s="71">
        <f t="shared" si="302"/>
        <v>629.00710570128615</v>
      </c>
      <c r="P3923" s="71">
        <f t="shared" si="303"/>
        <v>620.6957685000001</v>
      </c>
      <c r="Q3923" s="77">
        <f t="shared" si="304"/>
        <v>81.5</v>
      </c>
    </row>
    <row r="3924" spans="1:17" ht="15" customHeight="1" collapsed="1" x14ac:dyDescent="0.25">
      <c r="A3924" t="s">
        <v>2</v>
      </c>
      <c r="B3924" s="64" t="s">
        <v>41</v>
      </c>
      <c r="C3924" s="73" t="s">
        <v>244</v>
      </c>
      <c r="D3924" s="73" t="s">
        <v>242</v>
      </c>
      <c r="E3924" s="65" t="s">
        <v>131</v>
      </c>
      <c r="F3924" s="66"/>
      <c r="G3924" s="96" t="s">
        <v>352</v>
      </c>
      <c r="H3924" s="96" t="s">
        <v>356</v>
      </c>
      <c r="I3924" s="96" t="s">
        <v>137</v>
      </c>
      <c r="J3924" s="97">
        <v>9.7101200000000016</v>
      </c>
      <c r="K3924" s="97">
        <v>9.7101200000000016</v>
      </c>
      <c r="L3924" s="98">
        <v>86.56</v>
      </c>
      <c r="M3924" s="99">
        <f t="shared" ref="M3924:M3987" si="305">+L3924*$H$46</f>
        <v>90.005088000000001</v>
      </c>
      <c r="N3924" s="77">
        <f t="shared" ref="N3924:N3987" si="306">+($H$44-M3924)*K3924</f>
        <v>-82.585425090560022</v>
      </c>
      <c r="O3924" s="71">
        <f t="shared" ref="O3924:O3987" si="307">+K3924*M3924</f>
        <v>873.96020509056018</v>
      </c>
      <c r="P3924" s="71">
        <f t="shared" ref="P3924:P3987" si="308">+N3924+O3924</f>
        <v>791.3747800000001</v>
      </c>
      <c r="Q3924" s="77">
        <f t="shared" ref="Q3924:Q3987" si="309">+P3924/K3924</f>
        <v>81.5</v>
      </c>
    </row>
    <row r="3925" spans="1:17" ht="15" customHeight="1" collapsed="1" x14ac:dyDescent="0.25">
      <c r="A3925" t="s">
        <v>2</v>
      </c>
      <c r="B3925" s="64" t="s">
        <v>41</v>
      </c>
      <c r="C3925" s="73" t="s">
        <v>244</v>
      </c>
      <c r="D3925" s="73" t="s">
        <v>242</v>
      </c>
      <c r="E3925" s="65" t="s">
        <v>132</v>
      </c>
      <c r="F3925" s="66"/>
      <c r="G3925" s="96" t="s">
        <v>352</v>
      </c>
      <c r="H3925" s="96" t="s">
        <v>356</v>
      </c>
      <c r="I3925" s="96" t="s">
        <v>138</v>
      </c>
      <c r="J3925" s="97">
        <v>9.1090619999999998</v>
      </c>
      <c r="K3925" s="97">
        <v>9.1090619999999998</v>
      </c>
      <c r="L3925" s="98">
        <v>77</v>
      </c>
      <c r="M3925" s="99">
        <f t="shared" si="305"/>
        <v>80.064599999999999</v>
      </c>
      <c r="N3925" s="77">
        <f t="shared" si="306"/>
        <v>13.075147594800011</v>
      </c>
      <c r="O3925" s="71">
        <f t="shared" si="307"/>
        <v>729.3134054052</v>
      </c>
      <c r="P3925" s="71">
        <f t="shared" si="308"/>
        <v>742.388553</v>
      </c>
      <c r="Q3925" s="77">
        <f t="shared" si="309"/>
        <v>81.5</v>
      </c>
    </row>
    <row r="3926" spans="1:17" ht="15" customHeight="1" collapsed="1" x14ac:dyDescent="0.25">
      <c r="A3926" t="s">
        <v>2</v>
      </c>
      <c r="B3926" s="64" t="s">
        <v>41</v>
      </c>
      <c r="C3926" s="73" t="s">
        <v>244</v>
      </c>
      <c r="D3926" s="73" t="s">
        <v>242</v>
      </c>
      <c r="E3926" s="65" t="s">
        <v>133</v>
      </c>
      <c r="F3926" s="66"/>
      <c r="G3926" s="96" t="s">
        <v>352</v>
      </c>
      <c r="H3926" s="96" t="s">
        <v>356</v>
      </c>
      <c r="I3926" s="96" t="s">
        <v>139</v>
      </c>
      <c r="J3926" s="97">
        <v>8.4268479999999997</v>
      </c>
      <c r="K3926" s="97">
        <v>8.4268479999999997</v>
      </c>
      <c r="L3926" s="98">
        <v>77</v>
      </c>
      <c r="M3926" s="99">
        <f t="shared" si="305"/>
        <v>80.064599999999999</v>
      </c>
      <c r="N3926" s="77">
        <f t="shared" si="306"/>
        <v>12.095897619200011</v>
      </c>
      <c r="O3926" s="71">
        <f t="shared" si="307"/>
        <v>674.69221438080001</v>
      </c>
      <c r="P3926" s="71">
        <f t="shared" si="308"/>
        <v>686.78811200000007</v>
      </c>
      <c r="Q3926" s="77">
        <f t="shared" si="309"/>
        <v>81.500000000000014</v>
      </c>
    </row>
    <row r="3927" spans="1:17" ht="15" customHeight="1" collapsed="1" x14ac:dyDescent="0.25">
      <c r="A3927" t="s">
        <v>2</v>
      </c>
      <c r="B3927" s="64" t="s">
        <v>41</v>
      </c>
      <c r="C3927" s="73" t="s">
        <v>244</v>
      </c>
      <c r="D3927" s="73" t="s">
        <v>242</v>
      </c>
      <c r="E3927" s="65" t="s">
        <v>134</v>
      </c>
      <c r="F3927" s="66"/>
      <c r="G3927" s="96" t="s">
        <v>352</v>
      </c>
      <c r="H3927" s="96" t="s">
        <v>356</v>
      </c>
      <c r="I3927" s="96" t="s">
        <v>140</v>
      </c>
      <c r="J3927" s="97">
        <v>8.6438009999999998</v>
      </c>
      <c r="K3927" s="97">
        <v>8.6438009999999998</v>
      </c>
      <c r="L3927" s="98">
        <v>78.19</v>
      </c>
      <c r="M3927" s="99">
        <f t="shared" si="305"/>
        <v>81.301962000000003</v>
      </c>
      <c r="N3927" s="77">
        <f t="shared" si="306"/>
        <v>1.7118010624379725</v>
      </c>
      <c r="O3927" s="71">
        <f t="shared" si="307"/>
        <v>702.75798043756197</v>
      </c>
      <c r="P3927" s="71">
        <f t="shared" si="308"/>
        <v>704.46978149999995</v>
      </c>
      <c r="Q3927" s="77">
        <f t="shared" si="309"/>
        <v>81.5</v>
      </c>
    </row>
    <row r="3928" spans="1:17" ht="15" customHeight="1" collapsed="1" x14ac:dyDescent="0.25">
      <c r="A3928" t="s">
        <v>2</v>
      </c>
      <c r="B3928" s="64" t="s">
        <v>41</v>
      </c>
      <c r="C3928" s="73" t="s">
        <v>244</v>
      </c>
      <c r="D3928" s="73" t="s">
        <v>242</v>
      </c>
      <c r="E3928" s="65" t="s">
        <v>135</v>
      </c>
      <c r="F3928" s="66"/>
      <c r="G3928" s="96" t="s">
        <v>352</v>
      </c>
      <c r="H3928" s="96" t="s">
        <v>356</v>
      </c>
      <c r="I3928" s="96" t="s">
        <v>141</v>
      </c>
      <c r="J3928" s="97">
        <v>8.5588390000000008</v>
      </c>
      <c r="K3928" s="97">
        <v>8.5588390000000008</v>
      </c>
      <c r="L3928" s="98">
        <v>77.41</v>
      </c>
      <c r="M3928" s="99">
        <f t="shared" si="305"/>
        <v>80.490918000000008</v>
      </c>
      <c r="N3928" s="77">
        <f t="shared" si="306"/>
        <v>8.636570375797934</v>
      </c>
      <c r="O3928" s="71">
        <f t="shared" si="307"/>
        <v>688.9088081242021</v>
      </c>
      <c r="P3928" s="71">
        <f t="shared" si="308"/>
        <v>697.54537850000008</v>
      </c>
      <c r="Q3928" s="77">
        <f t="shared" si="309"/>
        <v>81.5</v>
      </c>
    </row>
    <row r="3929" spans="1:17" ht="15" customHeight="1" collapsed="1" x14ac:dyDescent="0.25">
      <c r="A3929" t="s">
        <v>2</v>
      </c>
      <c r="B3929" s="64" t="s">
        <v>41</v>
      </c>
      <c r="C3929" s="73" t="s">
        <v>244</v>
      </c>
      <c r="D3929" s="73" t="s">
        <v>242</v>
      </c>
      <c r="E3929" s="65" t="s">
        <v>136</v>
      </c>
      <c r="F3929" s="66"/>
      <c r="G3929" s="96" t="s">
        <v>352</v>
      </c>
      <c r="H3929" s="96" t="s">
        <v>356</v>
      </c>
      <c r="I3929" s="96" t="s">
        <v>142</v>
      </c>
      <c r="J3929" s="97">
        <v>7.3194020000000002</v>
      </c>
      <c r="K3929" s="97">
        <v>7.3194020000000002</v>
      </c>
      <c r="L3929" s="98">
        <v>81.19</v>
      </c>
      <c r="M3929" s="99">
        <f t="shared" si="305"/>
        <v>84.421362000000002</v>
      </c>
      <c r="N3929" s="77">
        <f t="shared" si="306"/>
        <v>-21.382622865524016</v>
      </c>
      <c r="O3929" s="71">
        <f t="shared" si="307"/>
        <v>617.91388586552398</v>
      </c>
      <c r="P3929" s="71">
        <f t="shared" si="308"/>
        <v>596.53126299999997</v>
      </c>
      <c r="Q3929" s="77">
        <f t="shared" si="309"/>
        <v>81.5</v>
      </c>
    </row>
    <row r="3930" spans="1:17" ht="15" customHeight="1" collapsed="1" x14ac:dyDescent="0.25">
      <c r="A3930" t="s">
        <v>2</v>
      </c>
      <c r="B3930" s="64" t="s">
        <v>41</v>
      </c>
      <c r="C3930" s="73" t="s">
        <v>244</v>
      </c>
      <c r="D3930" s="73" t="s">
        <v>242</v>
      </c>
      <c r="E3930" s="65" t="s">
        <v>137</v>
      </c>
      <c r="F3930" s="66"/>
      <c r="G3930" s="96" t="s">
        <v>352</v>
      </c>
      <c r="H3930" s="96" t="s">
        <v>356</v>
      </c>
      <c r="I3930" s="96" t="s">
        <v>143</v>
      </c>
      <c r="J3930" s="97">
        <v>4.9921000000000006</v>
      </c>
      <c r="K3930" s="97">
        <v>4.9921000000000006</v>
      </c>
      <c r="L3930" s="98">
        <v>84.87</v>
      </c>
      <c r="M3930" s="99">
        <f t="shared" si="305"/>
        <v>88.247826000000003</v>
      </c>
      <c r="N3930" s="77">
        <f t="shared" si="306"/>
        <v>-33.68582217460002</v>
      </c>
      <c r="O3930" s="71">
        <f t="shared" si="307"/>
        <v>440.54197217460006</v>
      </c>
      <c r="P3930" s="71">
        <f t="shared" si="308"/>
        <v>406.85615000000007</v>
      </c>
      <c r="Q3930" s="77">
        <f t="shared" si="309"/>
        <v>81.5</v>
      </c>
    </row>
    <row r="3931" spans="1:17" ht="15" customHeight="1" collapsed="1" x14ac:dyDescent="0.25">
      <c r="A3931" t="s">
        <v>2</v>
      </c>
      <c r="B3931" s="64" t="s">
        <v>41</v>
      </c>
      <c r="C3931" s="73" t="s">
        <v>244</v>
      </c>
      <c r="D3931" s="73" t="s">
        <v>242</v>
      </c>
      <c r="E3931" s="65" t="s">
        <v>138</v>
      </c>
      <c r="F3931" s="66"/>
      <c r="G3931" s="96" t="s">
        <v>352</v>
      </c>
      <c r="H3931" s="96" t="s">
        <v>356</v>
      </c>
      <c r="I3931" s="96" t="s">
        <v>144</v>
      </c>
      <c r="J3931" s="97">
        <v>4.6637979999999999</v>
      </c>
      <c r="K3931" s="97">
        <v>4.6637979999999999</v>
      </c>
      <c r="L3931" s="98">
        <v>78.83</v>
      </c>
      <c r="M3931" s="99">
        <f t="shared" si="305"/>
        <v>81.967433999999997</v>
      </c>
      <c r="N3931" s="77">
        <f t="shared" si="306"/>
        <v>-2.180017754331987</v>
      </c>
      <c r="O3931" s="71">
        <f t="shared" si="307"/>
        <v>382.27955475433197</v>
      </c>
      <c r="P3931" s="71">
        <f t="shared" si="308"/>
        <v>380.099537</v>
      </c>
      <c r="Q3931" s="77">
        <f t="shared" si="309"/>
        <v>81.5</v>
      </c>
    </row>
    <row r="3932" spans="1:17" ht="15" customHeight="1" collapsed="1" x14ac:dyDescent="0.25">
      <c r="A3932" t="s">
        <v>2</v>
      </c>
      <c r="B3932" s="64" t="s">
        <v>41</v>
      </c>
      <c r="C3932" s="73" t="s">
        <v>244</v>
      </c>
      <c r="D3932" s="73" t="s">
        <v>242</v>
      </c>
      <c r="E3932" s="65" t="s">
        <v>139</v>
      </c>
      <c r="F3932" s="66"/>
      <c r="G3932" s="96" t="s">
        <v>352</v>
      </c>
      <c r="H3932" s="96" t="s">
        <v>356</v>
      </c>
      <c r="I3932" s="96" t="s">
        <v>145</v>
      </c>
      <c r="J3932" s="97">
        <v>5.700215</v>
      </c>
      <c r="K3932" s="97">
        <v>5.700215</v>
      </c>
      <c r="L3932" s="98">
        <v>78.23</v>
      </c>
      <c r="M3932" s="99">
        <f t="shared" si="305"/>
        <v>81.343554000000012</v>
      </c>
      <c r="N3932" s="77">
        <f t="shared" si="306"/>
        <v>0.89177583588993337</v>
      </c>
      <c r="O3932" s="71">
        <f t="shared" si="307"/>
        <v>463.67574666411008</v>
      </c>
      <c r="P3932" s="71">
        <f t="shared" si="308"/>
        <v>464.5675225</v>
      </c>
      <c r="Q3932" s="77">
        <f t="shared" si="309"/>
        <v>81.5</v>
      </c>
    </row>
    <row r="3933" spans="1:17" ht="15" customHeight="1" collapsed="1" x14ac:dyDescent="0.25">
      <c r="A3933" t="s">
        <v>2</v>
      </c>
      <c r="B3933" s="64" t="s">
        <v>41</v>
      </c>
      <c r="C3933" s="73" t="s">
        <v>244</v>
      </c>
      <c r="D3933" s="73" t="s">
        <v>242</v>
      </c>
      <c r="E3933" s="65" t="s">
        <v>140</v>
      </c>
      <c r="F3933" s="66"/>
      <c r="G3933" s="96" t="s">
        <v>352</v>
      </c>
      <c r="H3933" s="96" t="s">
        <v>356</v>
      </c>
      <c r="I3933" s="96" t="s">
        <v>146</v>
      </c>
      <c r="J3933" s="97">
        <v>5.2441809999999993</v>
      </c>
      <c r="K3933" s="97">
        <v>5.2441809999999993</v>
      </c>
      <c r="L3933" s="98">
        <v>76.73</v>
      </c>
      <c r="M3933" s="99">
        <f t="shared" si="305"/>
        <v>79.783854000000005</v>
      </c>
      <c r="N3933" s="77">
        <f t="shared" si="306"/>
        <v>8.9997802464259724</v>
      </c>
      <c r="O3933" s="71">
        <f t="shared" si="307"/>
        <v>418.40097125357397</v>
      </c>
      <c r="P3933" s="71">
        <f t="shared" si="308"/>
        <v>427.40075149999996</v>
      </c>
      <c r="Q3933" s="77">
        <f t="shared" si="309"/>
        <v>81.5</v>
      </c>
    </row>
    <row r="3934" spans="1:17" ht="15" customHeight="1" collapsed="1" x14ac:dyDescent="0.25">
      <c r="A3934" t="s">
        <v>2</v>
      </c>
      <c r="B3934" s="64" t="s">
        <v>41</v>
      </c>
      <c r="C3934" s="73" t="s">
        <v>244</v>
      </c>
      <c r="D3934" s="73" t="s">
        <v>242</v>
      </c>
      <c r="E3934" s="65" t="s">
        <v>141</v>
      </c>
      <c r="F3934" s="66"/>
      <c r="G3934" s="96" t="s">
        <v>352</v>
      </c>
      <c r="H3934" s="96" t="s">
        <v>356</v>
      </c>
      <c r="I3934" s="96" t="s">
        <v>147</v>
      </c>
      <c r="J3934" s="97">
        <v>1.7861120000000001</v>
      </c>
      <c r="K3934" s="97">
        <v>1.7861120000000001</v>
      </c>
      <c r="L3934" s="98">
        <v>71.290000000000006</v>
      </c>
      <c r="M3934" s="99">
        <f t="shared" si="305"/>
        <v>74.127342000000013</v>
      </c>
      <c r="N3934" s="77">
        <f t="shared" si="306"/>
        <v>13.168392925695978</v>
      </c>
      <c r="O3934" s="71">
        <f t="shared" si="307"/>
        <v>132.39973507430403</v>
      </c>
      <c r="P3934" s="71">
        <f t="shared" si="308"/>
        <v>145.568128</v>
      </c>
      <c r="Q3934" s="77">
        <f t="shared" si="309"/>
        <v>81.5</v>
      </c>
    </row>
    <row r="3935" spans="1:17" ht="15" customHeight="1" collapsed="1" x14ac:dyDescent="0.25">
      <c r="A3935" t="s">
        <v>2</v>
      </c>
      <c r="B3935" s="64" t="s">
        <v>41</v>
      </c>
      <c r="C3935" s="73" t="s">
        <v>244</v>
      </c>
      <c r="D3935" s="73" t="s">
        <v>242</v>
      </c>
      <c r="E3935" s="65" t="s">
        <v>142</v>
      </c>
      <c r="F3935" s="66"/>
      <c r="G3935" s="96" t="s">
        <v>352</v>
      </c>
      <c r="H3935" s="96" t="s">
        <v>356</v>
      </c>
      <c r="I3935" s="96" t="s">
        <v>148</v>
      </c>
      <c r="J3935" s="97">
        <v>3.9096850000000001</v>
      </c>
      <c r="K3935" s="97">
        <v>3.9096850000000001</v>
      </c>
      <c r="L3935" s="98">
        <v>69.599999999999994</v>
      </c>
      <c r="M3935" s="99">
        <f t="shared" si="305"/>
        <v>72.370080000000002</v>
      </c>
      <c r="N3935" s="77">
        <f t="shared" si="306"/>
        <v>35.695111275199991</v>
      </c>
      <c r="O3935" s="71">
        <f t="shared" si="307"/>
        <v>282.94421622480002</v>
      </c>
      <c r="P3935" s="71">
        <f t="shared" si="308"/>
        <v>318.63932750000004</v>
      </c>
      <c r="Q3935" s="77">
        <f t="shared" si="309"/>
        <v>81.500000000000014</v>
      </c>
    </row>
    <row r="3936" spans="1:17" ht="15" customHeight="1" collapsed="1" x14ac:dyDescent="0.25">
      <c r="A3936" t="s">
        <v>2</v>
      </c>
      <c r="B3936" s="64" t="s">
        <v>41</v>
      </c>
      <c r="C3936" s="73" t="s">
        <v>244</v>
      </c>
      <c r="D3936" s="73" t="s">
        <v>242</v>
      </c>
      <c r="E3936" s="65" t="s">
        <v>143</v>
      </c>
      <c r="F3936" s="66"/>
      <c r="G3936" s="96" t="s">
        <v>352</v>
      </c>
      <c r="H3936" s="96" t="s">
        <v>356</v>
      </c>
      <c r="I3936" s="96" t="s">
        <v>149</v>
      </c>
      <c r="J3936" s="97">
        <v>5.150347</v>
      </c>
      <c r="K3936" s="97">
        <v>5.150347</v>
      </c>
      <c r="L3936" s="98">
        <v>73.28</v>
      </c>
      <c r="M3936" s="99">
        <f t="shared" si="305"/>
        <v>76.196544000000003</v>
      </c>
      <c r="N3936" s="77">
        <f t="shared" si="306"/>
        <v>27.314638699231985</v>
      </c>
      <c r="O3936" s="71">
        <f t="shared" si="307"/>
        <v>392.43864180076804</v>
      </c>
      <c r="P3936" s="71">
        <f t="shared" si="308"/>
        <v>419.75328050000002</v>
      </c>
      <c r="Q3936" s="77">
        <f t="shared" si="309"/>
        <v>81.5</v>
      </c>
    </row>
    <row r="3937" spans="1:17" ht="15" customHeight="1" collapsed="1" x14ac:dyDescent="0.25">
      <c r="A3937" t="s">
        <v>2</v>
      </c>
      <c r="B3937" s="64" t="s">
        <v>41</v>
      </c>
      <c r="C3937" s="73" t="s">
        <v>244</v>
      </c>
      <c r="D3937" s="73" t="s">
        <v>242</v>
      </c>
      <c r="E3937" s="65" t="s">
        <v>144</v>
      </c>
      <c r="F3937" s="66"/>
      <c r="G3937" s="96" t="s">
        <v>352</v>
      </c>
      <c r="H3937" s="96" t="s">
        <v>356</v>
      </c>
      <c r="I3937" s="96" t="s">
        <v>150</v>
      </c>
      <c r="J3937" s="97">
        <v>7.0037770000000004</v>
      </c>
      <c r="K3937" s="97">
        <v>7.0037770000000004</v>
      </c>
      <c r="L3937" s="98">
        <v>75.28</v>
      </c>
      <c r="M3937" s="99">
        <f t="shared" si="305"/>
        <v>78.276144000000002</v>
      </c>
      <c r="N3937" s="77">
        <f t="shared" si="306"/>
        <v>22.579168504111987</v>
      </c>
      <c r="O3937" s="71">
        <f t="shared" si="307"/>
        <v>548.22865699588806</v>
      </c>
      <c r="P3937" s="71">
        <f t="shared" si="308"/>
        <v>570.80782550000004</v>
      </c>
      <c r="Q3937" s="77">
        <f t="shared" si="309"/>
        <v>81.5</v>
      </c>
    </row>
    <row r="3938" spans="1:17" ht="15" customHeight="1" collapsed="1" x14ac:dyDescent="0.25">
      <c r="A3938" t="s">
        <v>2</v>
      </c>
      <c r="B3938" s="64" t="s">
        <v>41</v>
      </c>
      <c r="C3938" s="73" t="s">
        <v>244</v>
      </c>
      <c r="D3938" s="73" t="s">
        <v>242</v>
      </c>
      <c r="E3938" s="65" t="s">
        <v>145</v>
      </c>
      <c r="F3938" s="66"/>
      <c r="G3938" s="96" t="s">
        <v>352</v>
      </c>
      <c r="H3938" s="96" t="s">
        <v>356</v>
      </c>
      <c r="I3938" s="96" t="s">
        <v>151</v>
      </c>
      <c r="J3938" s="97">
        <v>6.7052800000000001</v>
      </c>
      <c r="K3938" s="97">
        <v>6.7052800000000001</v>
      </c>
      <c r="L3938" s="98">
        <v>82.99</v>
      </c>
      <c r="M3938" s="99">
        <f t="shared" si="305"/>
        <v>86.293002000000001</v>
      </c>
      <c r="N3938" s="77">
        <f t="shared" si="306"/>
        <v>-32.138420450560012</v>
      </c>
      <c r="O3938" s="71">
        <f t="shared" si="307"/>
        <v>578.61874045056004</v>
      </c>
      <c r="P3938" s="71">
        <f t="shared" si="308"/>
        <v>546.48032000000001</v>
      </c>
      <c r="Q3938" s="77">
        <f t="shared" si="309"/>
        <v>81.5</v>
      </c>
    </row>
    <row r="3939" spans="1:17" ht="15" customHeight="1" collapsed="1" x14ac:dyDescent="0.25">
      <c r="A3939" t="s">
        <v>2</v>
      </c>
      <c r="B3939" s="64" t="s">
        <v>41</v>
      </c>
      <c r="C3939" s="73" t="s">
        <v>244</v>
      </c>
      <c r="D3939" s="73" t="s">
        <v>242</v>
      </c>
      <c r="E3939" s="65" t="s">
        <v>146</v>
      </c>
      <c r="F3939" s="66"/>
      <c r="G3939" s="96" t="s">
        <v>352</v>
      </c>
      <c r="H3939" s="96" t="s">
        <v>356</v>
      </c>
      <c r="I3939" s="96" t="s">
        <v>152</v>
      </c>
      <c r="J3939" s="97">
        <v>5.301596</v>
      </c>
      <c r="K3939" s="97">
        <v>5.301596</v>
      </c>
      <c r="L3939" s="98">
        <v>106.54</v>
      </c>
      <c r="M3939" s="99">
        <f t="shared" si="305"/>
        <v>110.78029200000002</v>
      </c>
      <c r="N3939" s="77">
        <f t="shared" si="306"/>
        <v>-155.2322789460321</v>
      </c>
      <c r="O3939" s="71">
        <f t="shared" si="307"/>
        <v>587.31235294603209</v>
      </c>
      <c r="P3939" s="71">
        <f t="shared" si="308"/>
        <v>432.08007399999997</v>
      </c>
      <c r="Q3939" s="77">
        <f t="shared" si="309"/>
        <v>81.5</v>
      </c>
    </row>
    <row r="3940" spans="1:17" ht="15" customHeight="1" collapsed="1" x14ac:dyDescent="0.25">
      <c r="A3940" t="s">
        <v>2</v>
      </c>
      <c r="B3940" s="64" t="s">
        <v>41</v>
      </c>
      <c r="C3940" s="73" t="s">
        <v>244</v>
      </c>
      <c r="D3940" s="73" t="s">
        <v>242</v>
      </c>
      <c r="E3940" s="65" t="s">
        <v>147</v>
      </c>
      <c r="F3940" s="66"/>
      <c r="G3940" s="96" t="s">
        <v>352</v>
      </c>
      <c r="H3940" s="96" t="s">
        <v>357</v>
      </c>
      <c r="I3940" s="96" t="s">
        <v>105</v>
      </c>
      <c r="J3940" s="97">
        <v>3.6762170000000003</v>
      </c>
      <c r="K3940" s="97">
        <v>3.6762170000000003</v>
      </c>
      <c r="L3940" s="98">
        <v>81.61</v>
      </c>
      <c r="M3940" s="99">
        <f t="shared" si="305"/>
        <v>84.858078000000006</v>
      </c>
      <c r="N3940" s="77">
        <f t="shared" si="306"/>
        <v>-12.345023430926023</v>
      </c>
      <c r="O3940" s="71">
        <f t="shared" si="307"/>
        <v>311.95670893092603</v>
      </c>
      <c r="P3940" s="71">
        <f t="shared" si="308"/>
        <v>299.61168550000002</v>
      </c>
      <c r="Q3940" s="77">
        <f t="shared" si="309"/>
        <v>81.5</v>
      </c>
    </row>
    <row r="3941" spans="1:17" ht="15" customHeight="1" collapsed="1" x14ac:dyDescent="0.25">
      <c r="A3941" t="s">
        <v>2</v>
      </c>
      <c r="B3941" s="64" t="s">
        <v>41</v>
      </c>
      <c r="C3941" s="73" t="s">
        <v>244</v>
      </c>
      <c r="D3941" s="73" t="s">
        <v>242</v>
      </c>
      <c r="E3941" s="65" t="s">
        <v>148</v>
      </c>
      <c r="F3941" s="66"/>
      <c r="G3941" s="96" t="s">
        <v>352</v>
      </c>
      <c r="H3941" s="96" t="s">
        <v>357</v>
      </c>
      <c r="I3941" s="96" t="s">
        <v>106</v>
      </c>
      <c r="J3941" s="97">
        <v>4.2718879999999997</v>
      </c>
      <c r="K3941" s="97">
        <v>4.2718879999999997</v>
      </c>
      <c r="L3941" s="98">
        <v>79.819999999999993</v>
      </c>
      <c r="M3941" s="99">
        <f t="shared" si="305"/>
        <v>82.996836000000002</v>
      </c>
      <c r="N3941" s="77">
        <f t="shared" si="306"/>
        <v>-6.3943157463680071</v>
      </c>
      <c r="O3941" s="71">
        <f t="shared" si="307"/>
        <v>354.553187746368</v>
      </c>
      <c r="P3941" s="71">
        <f t="shared" si="308"/>
        <v>348.15887199999997</v>
      </c>
      <c r="Q3941" s="77">
        <f t="shared" si="309"/>
        <v>81.5</v>
      </c>
    </row>
    <row r="3942" spans="1:17" ht="15" customHeight="1" collapsed="1" x14ac:dyDescent="0.25">
      <c r="A3942" t="s">
        <v>2</v>
      </c>
      <c r="B3942" s="64" t="s">
        <v>41</v>
      </c>
      <c r="C3942" s="73" t="s">
        <v>244</v>
      </c>
      <c r="D3942" s="73" t="s">
        <v>242</v>
      </c>
      <c r="E3942" s="65" t="s">
        <v>149</v>
      </c>
      <c r="F3942" s="66"/>
      <c r="G3942" s="96" t="s">
        <v>352</v>
      </c>
      <c r="H3942" s="96" t="s">
        <v>357</v>
      </c>
      <c r="I3942" s="96" t="s">
        <v>107</v>
      </c>
      <c r="J3942" s="97">
        <v>4.1907960000000006</v>
      </c>
      <c r="K3942" s="97">
        <v>4.1907960000000006</v>
      </c>
      <c r="L3942" s="98">
        <v>65.53</v>
      </c>
      <c r="M3942" s="99">
        <f t="shared" si="305"/>
        <v>68.138094000000009</v>
      </c>
      <c r="N3942" s="77">
        <f t="shared" si="306"/>
        <v>55.997022217175967</v>
      </c>
      <c r="O3942" s="71">
        <f t="shared" si="307"/>
        <v>285.55285178282406</v>
      </c>
      <c r="P3942" s="71">
        <f t="shared" si="308"/>
        <v>341.54987400000005</v>
      </c>
      <c r="Q3942" s="77">
        <f t="shared" si="309"/>
        <v>81.5</v>
      </c>
    </row>
    <row r="3943" spans="1:17" ht="15" customHeight="1" collapsed="1" x14ac:dyDescent="0.25">
      <c r="A3943" t="s">
        <v>2</v>
      </c>
      <c r="B3943" s="64" t="s">
        <v>41</v>
      </c>
      <c r="C3943" s="73" t="s">
        <v>244</v>
      </c>
      <c r="D3943" s="73" t="s">
        <v>242</v>
      </c>
      <c r="E3943" s="65" t="s">
        <v>150</v>
      </c>
      <c r="F3943" s="66"/>
      <c r="G3943" s="96" t="s">
        <v>352</v>
      </c>
      <c r="H3943" s="96" t="s">
        <v>357</v>
      </c>
      <c r="I3943" s="96" t="s">
        <v>108</v>
      </c>
      <c r="J3943" s="97">
        <v>3.8287550000000001</v>
      </c>
      <c r="K3943" s="97">
        <v>3.8287550000000001</v>
      </c>
      <c r="L3943" s="98">
        <v>65.95</v>
      </c>
      <c r="M3943" s="99">
        <f t="shared" si="305"/>
        <v>68.574810000000014</v>
      </c>
      <c r="N3943" s="77">
        <f t="shared" si="306"/>
        <v>49.487385838449953</v>
      </c>
      <c r="O3943" s="71">
        <f t="shared" si="307"/>
        <v>262.55614666155009</v>
      </c>
      <c r="P3943" s="71">
        <f t="shared" si="308"/>
        <v>312.04353250000003</v>
      </c>
      <c r="Q3943" s="77">
        <f t="shared" si="309"/>
        <v>81.5</v>
      </c>
    </row>
    <row r="3944" spans="1:17" ht="15" customHeight="1" collapsed="1" x14ac:dyDescent="0.25">
      <c r="A3944" t="s">
        <v>2</v>
      </c>
      <c r="B3944" s="64" t="s">
        <v>41</v>
      </c>
      <c r="C3944" s="73" t="s">
        <v>244</v>
      </c>
      <c r="D3944" s="73" t="s">
        <v>242</v>
      </c>
      <c r="E3944" s="65" t="s">
        <v>151</v>
      </c>
      <c r="F3944" s="66"/>
      <c r="G3944" s="96" t="s">
        <v>352</v>
      </c>
      <c r="H3944" s="96" t="s">
        <v>357</v>
      </c>
      <c r="I3944" s="96" t="s">
        <v>109</v>
      </c>
      <c r="J3944" s="97">
        <v>3.5684819999999999</v>
      </c>
      <c r="K3944" s="97">
        <v>3.5684819999999999</v>
      </c>
      <c r="L3944" s="98">
        <v>68.78</v>
      </c>
      <c r="M3944" s="99">
        <f t="shared" si="305"/>
        <v>71.517444000000012</v>
      </c>
      <c r="N3944" s="77">
        <f t="shared" si="306"/>
        <v>35.622571399991955</v>
      </c>
      <c r="O3944" s="71">
        <f t="shared" si="307"/>
        <v>255.20871160000803</v>
      </c>
      <c r="P3944" s="71">
        <f t="shared" si="308"/>
        <v>290.83128299999998</v>
      </c>
      <c r="Q3944" s="77">
        <f t="shared" si="309"/>
        <v>81.5</v>
      </c>
    </row>
    <row r="3945" spans="1:17" ht="15" customHeight="1" collapsed="1" x14ac:dyDescent="0.25">
      <c r="A3945" t="s">
        <v>2</v>
      </c>
      <c r="B3945" s="64" t="s">
        <v>41</v>
      </c>
      <c r="C3945" s="73" t="s">
        <v>244</v>
      </c>
      <c r="D3945" s="73" t="s">
        <v>242</v>
      </c>
      <c r="E3945" s="65" t="s">
        <v>152</v>
      </c>
      <c r="F3945" s="66"/>
      <c r="G3945" s="96" t="s">
        <v>352</v>
      </c>
      <c r="H3945" s="96" t="s">
        <v>357</v>
      </c>
      <c r="I3945" s="96" t="s">
        <v>110</v>
      </c>
      <c r="J3945" s="97">
        <v>4.1549930000000002</v>
      </c>
      <c r="K3945" s="97">
        <v>4.1549930000000002</v>
      </c>
      <c r="L3945" s="98">
        <v>77.02</v>
      </c>
      <c r="M3945" s="99">
        <f t="shared" si="305"/>
        <v>80.085396000000003</v>
      </c>
      <c r="N3945" s="77">
        <f t="shared" si="306"/>
        <v>5.8776697177719885</v>
      </c>
      <c r="O3945" s="71">
        <f t="shared" si="307"/>
        <v>332.75425978222802</v>
      </c>
      <c r="P3945" s="71">
        <f t="shared" si="308"/>
        <v>338.63192950000001</v>
      </c>
      <c r="Q3945" s="77">
        <f t="shared" si="309"/>
        <v>81.5</v>
      </c>
    </row>
    <row r="3946" spans="1:17" ht="15" customHeight="1" collapsed="1" x14ac:dyDescent="0.25">
      <c r="A3946" t="s">
        <v>2</v>
      </c>
      <c r="B3946" s="64" t="s">
        <v>41</v>
      </c>
      <c r="C3946" s="65" t="s">
        <v>245</v>
      </c>
      <c r="D3946" s="65" t="s">
        <v>242</v>
      </c>
      <c r="E3946" s="65" t="s">
        <v>105</v>
      </c>
      <c r="F3946" s="66"/>
      <c r="G3946" s="96" t="s">
        <v>352</v>
      </c>
      <c r="H3946" s="96" t="s">
        <v>357</v>
      </c>
      <c r="I3946" s="96" t="s">
        <v>111</v>
      </c>
      <c r="J3946" s="97">
        <v>3.531355</v>
      </c>
      <c r="K3946" s="97">
        <v>3.531355</v>
      </c>
      <c r="L3946" s="98">
        <v>75.319999999999993</v>
      </c>
      <c r="M3946" s="99">
        <f t="shared" si="305"/>
        <v>78.317735999999996</v>
      </c>
      <c r="N3946" s="77">
        <f t="shared" si="306"/>
        <v>11.237703887720013</v>
      </c>
      <c r="O3946" s="71">
        <f t="shared" si="307"/>
        <v>276.56772861228001</v>
      </c>
      <c r="P3946" s="71">
        <f t="shared" si="308"/>
        <v>287.80543249999999</v>
      </c>
      <c r="Q3946" s="77">
        <f t="shared" si="309"/>
        <v>81.5</v>
      </c>
    </row>
    <row r="3947" spans="1:17" ht="15" customHeight="1" collapsed="1" x14ac:dyDescent="0.25">
      <c r="A3947" t="s">
        <v>2</v>
      </c>
      <c r="B3947" s="64" t="s">
        <v>41</v>
      </c>
      <c r="C3947" s="73" t="s">
        <v>245</v>
      </c>
      <c r="D3947" s="73" t="s">
        <v>242</v>
      </c>
      <c r="E3947" s="65" t="s">
        <v>106</v>
      </c>
      <c r="F3947" s="66"/>
      <c r="G3947" s="96" t="s">
        <v>352</v>
      </c>
      <c r="H3947" s="96" t="s">
        <v>357</v>
      </c>
      <c r="I3947" s="96" t="s">
        <v>112</v>
      </c>
      <c r="J3947" s="97">
        <v>3.0071950000000003</v>
      </c>
      <c r="K3947" s="97">
        <v>3.0071950000000003</v>
      </c>
      <c r="L3947" s="98">
        <v>71.69</v>
      </c>
      <c r="M3947" s="99">
        <f t="shared" si="305"/>
        <v>74.543261999999999</v>
      </c>
      <c r="N3947" s="77">
        <f t="shared" si="306"/>
        <v>20.920267729910005</v>
      </c>
      <c r="O3947" s="71">
        <f t="shared" si="307"/>
        <v>224.16612477009002</v>
      </c>
      <c r="P3947" s="71">
        <f t="shared" si="308"/>
        <v>245.08639250000002</v>
      </c>
      <c r="Q3947" s="77">
        <f t="shared" si="309"/>
        <v>81.5</v>
      </c>
    </row>
    <row r="3948" spans="1:17" ht="15" customHeight="1" collapsed="1" x14ac:dyDescent="0.25">
      <c r="A3948" t="s">
        <v>2</v>
      </c>
      <c r="B3948" s="64" t="s">
        <v>41</v>
      </c>
      <c r="C3948" s="73" t="s">
        <v>245</v>
      </c>
      <c r="D3948" s="73" t="s">
        <v>242</v>
      </c>
      <c r="E3948" s="65" t="s">
        <v>107</v>
      </c>
      <c r="F3948" s="66"/>
      <c r="G3948" s="96" t="s">
        <v>352</v>
      </c>
      <c r="H3948" s="96" t="s">
        <v>357</v>
      </c>
      <c r="I3948" s="96" t="s">
        <v>113</v>
      </c>
      <c r="J3948" s="97">
        <v>4.2191809999999998</v>
      </c>
      <c r="K3948" s="97">
        <v>4.2191809999999998</v>
      </c>
      <c r="L3948" s="98">
        <v>84.28</v>
      </c>
      <c r="M3948" s="99">
        <f t="shared" si="305"/>
        <v>87.634344000000013</v>
      </c>
      <c r="N3948" s="77">
        <f t="shared" si="306"/>
        <v>-25.881907652264054</v>
      </c>
      <c r="O3948" s="71">
        <f t="shared" si="307"/>
        <v>369.74515915226402</v>
      </c>
      <c r="P3948" s="71">
        <f t="shared" si="308"/>
        <v>343.86325149999999</v>
      </c>
      <c r="Q3948" s="77">
        <f t="shared" si="309"/>
        <v>81.5</v>
      </c>
    </row>
    <row r="3949" spans="1:17" ht="15" customHeight="1" collapsed="1" x14ac:dyDescent="0.25">
      <c r="A3949" t="s">
        <v>2</v>
      </c>
      <c r="B3949" s="64" t="s">
        <v>41</v>
      </c>
      <c r="C3949" s="73" t="s">
        <v>245</v>
      </c>
      <c r="D3949" s="73" t="s">
        <v>242</v>
      </c>
      <c r="E3949" s="65" t="s">
        <v>108</v>
      </c>
      <c r="F3949" s="66"/>
      <c r="G3949" s="96" t="s">
        <v>352</v>
      </c>
      <c r="H3949" s="96" t="s">
        <v>357</v>
      </c>
      <c r="I3949" s="96" t="s">
        <v>114</v>
      </c>
      <c r="J3949" s="97">
        <v>4.3130780000000009</v>
      </c>
      <c r="K3949" s="97">
        <v>4.3130780000000009</v>
      </c>
      <c r="L3949" s="98">
        <v>87.47</v>
      </c>
      <c r="M3949" s="99">
        <f t="shared" si="305"/>
        <v>90.951306000000002</v>
      </c>
      <c r="N3949" s="77">
        <f t="shared" si="306"/>
        <v>-40.764219979868017</v>
      </c>
      <c r="O3949" s="71">
        <f t="shared" si="307"/>
        <v>392.28007697986811</v>
      </c>
      <c r="P3949" s="71">
        <f t="shared" si="308"/>
        <v>351.5158570000001</v>
      </c>
      <c r="Q3949" s="77">
        <f t="shared" si="309"/>
        <v>81.5</v>
      </c>
    </row>
    <row r="3950" spans="1:17" ht="15" customHeight="1" collapsed="1" x14ac:dyDescent="0.25">
      <c r="A3950" t="s">
        <v>2</v>
      </c>
      <c r="B3950" s="64" t="s">
        <v>41</v>
      </c>
      <c r="C3950" s="73" t="s">
        <v>245</v>
      </c>
      <c r="D3950" s="73" t="s">
        <v>242</v>
      </c>
      <c r="E3950" s="65" t="s">
        <v>109</v>
      </c>
      <c r="F3950" s="66"/>
      <c r="G3950" s="96" t="s">
        <v>352</v>
      </c>
      <c r="H3950" s="96" t="s">
        <v>357</v>
      </c>
      <c r="I3950" s="96" t="s">
        <v>115</v>
      </c>
      <c r="J3950" s="97">
        <v>4.1007690000000006</v>
      </c>
      <c r="K3950" s="97">
        <v>4.1007690000000006</v>
      </c>
      <c r="L3950" s="98">
        <v>66.81</v>
      </c>
      <c r="M3950" s="99">
        <f t="shared" si="305"/>
        <v>69.469038000000012</v>
      </c>
      <c r="N3950" s="77">
        <f t="shared" si="306"/>
        <v>49.336196009777957</v>
      </c>
      <c r="O3950" s="71">
        <f t="shared" si="307"/>
        <v>284.8764774902221</v>
      </c>
      <c r="P3950" s="71">
        <f t="shared" si="308"/>
        <v>334.21267350000005</v>
      </c>
      <c r="Q3950" s="77">
        <f t="shared" si="309"/>
        <v>81.5</v>
      </c>
    </row>
    <row r="3951" spans="1:17" ht="15" customHeight="1" collapsed="1" x14ac:dyDescent="0.25">
      <c r="A3951" t="s">
        <v>2</v>
      </c>
      <c r="B3951" s="64" t="s">
        <v>41</v>
      </c>
      <c r="C3951" s="73" t="s">
        <v>245</v>
      </c>
      <c r="D3951" s="73" t="s">
        <v>242</v>
      </c>
      <c r="E3951" s="65" t="s">
        <v>110</v>
      </c>
      <c r="F3951" s="66"/>
      <c r="G3951" s="96" t="s">
        <v>352</v>
      </c>
      <c r="H3951" s="96" t="s">
        <v>357</v>
      </c>
      <c r="I3951" s="96" t="s">
        <v>116</v>
      </c>
      <c r="J3951" s="97">
        <v>2.8050459999999999</v>
      </c>
      <c r="K3951" s="97">
        <v>2.8050459999999999</v>
      </c>
      <c r="L3951" s="98">
        <v>68.08</v>
      </c>
      <c r="M3951" s="99">
        <f t="shared" si="305"/>
        <v>70.789584000000005</v>
      </c>
      <c r="N3951" s="77">
        <f t="shared" si="306"/>
        <v>30.043209559135985</v>
      </c>
      <c r="O3951" s="71">
        <f t="shared" si="307"/>
        <v>198.568039440864</v>
      </c>
      <c r="P3951" s="71">
        <f t="shared" si="308"/>
        <v>228.61124899999999</v>
      </c>
      <c r="Q3951" s="77">
        <f t="shared" si="309"/>
        <v>81.5</v>
      </c>
    </row>
    <row r="3952" spans="1:17" ht="15" customHeight="1" collapsed="1" x14ac:dyDescent="0.25">
      <c r="A3952" t="s">
        <v>2</v>
      </c>
      <c r="B3952" s="64" t="s">
        <v>41</v>
      </c>
      <c r="C3952" s="73" t="s">
        <v>245</v>
      </c>
      <c r="D3952" s="73" t="s">
        <v>242</v>
      </c>
      <c r="E3952" s="65" t="s">
        <v>111</v>
      </c>
      <c r="F3952" s="66"/>
      <c r="G3952" s="96" t="s">
        <v>352</v>
      </c>
      <c r="H3952" s="96" t="s">
        <v>357</v>
      </c>
      <c r="I3952" s="96" t="s">
        <v>117</v>
      </c>
      <c r="J3952" s="97">
        <v>1.6511199999999999</v>
      </c>
      <c r="K3952" s="97">
        <v>1.6511199999999999</v>
      </c>
      <c r="L3952" s="98">
        <v>81.069999999999993</v>
      </c>
      <c r="M3952" s="99">
        <f t="shared" si="305"/>
        <v>84.296585999999991</v>
      </c>
      <c r="N3952" s="77">
        <f t="shared" si="306"/>
        <v>-4.6174990763199846</v>
      </c>
      <c r="O3952" s="71">
        <f t="shared" si="307"/>
        <v>139.18377907631998</v>
      </c>
      <c r="P3952" s="71">
        <f t="shared" si="308"/>
        <v>134.56628000000001</v>
      </c>
      <c r="Q3952" s="77">
        <f t="shared" si="309"/>
        <v>81.500000000000014</v>
      </c>
    </row>
    <row r="3953" spans="1:17" ht="15" customHeight="1" collapsed="1" x14ac:dyDescent="0.25">
      <c r="A3953" t="s">
        <v>2</v>
      </c>
      <c r="B3953" s="64" t="s">
        <v>41</v>
      </c>
      <c r="C3953" s="73" t="s">
        <v>245</v>
      </c>
      <c r="D3953" s="73" t="s">
        <v>242</v>
      </c>
      <c r="E3953" s="65" t="s">
        <v>112</v>
      </c>
      <c r="F3953" s="66"/>
      <c r="G3953" s="96" t="s">
        <v>352</v>
      </c>
      <c r="H3953" s="96" t="s">
        <v>357</v>
      </c>
      <c r="I3953" s="96" t="s">
        <v>118</v>
      </c>
      <c r="J3953" s="97">
        <v>0.44687500000000002</v>
      </c>
      <c r="K3953" s="97">
        <v>0.44687500000000002</v>
      </c>
      <c r="L3953" s="98">
        <v>94.66</v>
      </c>
      <c r="M3953" s="99">
        <f t="shared" si="305"/>
        <v>98.427468000000005</v>
      </c>
      <c r="N3953" s="77">
        <f t="shared" si="306"/>
        <v>-7.5644622625000029</v>
      </c>
      <c r="O3953" s="71">
        <f t="shared" si="307"/>
        <v>43.984774762500003</v>
      </c>
      <c r="P3953" s="71">
        <f t="shared" si="308"/>
        <v>36.420312500000001</v>
      </c>
      <c r="Q3953" s="77">
        <f t="shared" si="309"/>
        <v>81.5</v>
      </c>
    </row>
    <row r="3954" spans="1:17" ht="15" customHeight="1" collapsed="1" x14ac:dyDescent="0.25">
      <c r="A3954" t="s">
        <v>2</v>
      </c>
      <c r="B3954" s="64" t="s">
        <v>41</v>
      </c>
      <c r="C3954" s="73" t="s">
        <v>245</v>
      </c>
      <c r="D3954" s="73" t="s">
        <v>242</v>
      </c>
      <c r="E3954" s="65" t="s">
        <v>113</v>
      </c>
      <c r="F3954" s="66"/>
      <c r="G3954" s="96" t="s">
        <v>352</v>
      </c>
      <c r="H3954" s="96" t="s">
        <v>357</v>
      </c>
      <c r="I3954" s="96" t="s">
        <v>119</v>
      </c>
      <c r="J3954" s="97">
        <v>0.30036799999999997</v>
      </c>
      <c r="K3954" s="97">
        <v>0.30036799999999997</v>
      </c>
      <c r="L3954" s="98">
        <v>89.09</v>
      </c>
      <c r="M3954" s="99">
        <f t="shared" si="305"/>
        <v>92.635782000000006</v>
      </c>
      <c r="N3954" s="77">
        <f t="shared" si="306"/>
        <v>-3.3448325677760016</v>
      </c>
      <c r="O3954" s="71">
        <f t="shared" si="307"/>
        <v>27.824824567775998</v>
      </c>
      <c r="P3954" s="71">
        <f t="shared" si="308"/>
        <v>24.479991999999996</v>
      </c>
      <c r="Q3954" s="77">
        <f t="shared" si="309"/>
        <v>81.5</v>
      </c>
    </row>
    <row r="3955" spans="1:17" ht="15" customHeight="1" collapsed="1" x14ac:dyDescent="0.25">
      <c r="A3955" t="s">
        <v>2</v>
      </c>
      <c r="B3955" s="64" t="s">
        <v>41</v>
      </c>
      <c r="C3955" s="73" t="s">
        <v>245</v>
      </c>
      <c r="D3955" s="73" t="s">
        <v>242</v>
      </c>
      <c r="E3955" s="65" t="s">
        <v>114</v>
      </c>
      <c r="F3955" s="66"/>
      <c r="G3955" s="96" t="s">
        <v>352</v>
      </c>
      <c r="H3955" s="96" t="s">
        <v>357</v>
      </c>
      <c r="I3955" s="96" t="s">
        <v>120</v>
      </c>
      <c r="J3955" s="97">
        <v>0.28840100000000002</v>
      </c>
      <c r="K3955" s="97">
        <v>0.28840100000000002</v>
      </c>
      <c r="L3955" s="98">
        <v>89.81</v>
      </c>
      <c r="M3955" s="99">
        <f t="shared" si="305"/>
        <v>93.384438000000003</v>
      </c>
      <c r="N3955" s="77">
        <f t="shared" si="306"/>
        <v>-3.4274838036380011</v>
      </c>
      <c r="O3955" s="71">
        <f t="shared" si="307"/>
        <v>26.932165303638001</v>
      </c>
      <c r="P3955" s="71">
        <f t="shared" si="308"/>
        <v>23.5046815</v>
      </c>
      <c r="Q3955" s="77">
        <f t="shared" si="309"/>
        <v>81.5</v>
      </c>
    </row>
    <row r="3956" spans="1:17" ht="15" customHeight="1" collapsed="1" x14ac:dyDescent="0.25">
      <c r="A3956" t="s">
        <v>2</v>
      </c>
      <c r="B3956" s="64" t="s">
        <v>41</v>
      </c>
      <c r="C3956" s="73" t="s">
        <v>245</v>
      </c>
      <c r="D3956" s="73" t="s">
        <v>242</v>
      </c>
      <c r="E3956" s="65" t="s">
        <v>115</v>
      </c>
      <c r="F3956" s="66"/>
      <c r="G3956" s="96" t="s">
        <v>352</v>
      </c>
      <c r="H3956" s="96" t="s">
        <v>357</v>
      </c>
      <c r="I3956" s="96" t="s">
        <v>121</v>
      </c>
      <c r="J3956" s="97">
        <v>9.9767999999999996E-2</v>
      </c>
      <c r="K3956" s="97">
        <v>9.9767999999999996E-2</v>
      </c>
      <c r="L3956" s="98">
        <v>107</v>
      </c>
      <c r="M3956" s="99">
        <f t="shared" si="305"/>
        <v>111.2586</v>
      </c>
      <c r="N3956" s="77">
        <f t="shared" si="306"/>
        <v>-2.9689560047999999</v>
      </c>
      <c r="O3956" s="71">
        <f t="shared" si="307"/>
        <v>11.1000480048</v>
      </c>
      <c r="P3956" s="71">
        <f t="shared" si="308"/>
        <v>8.1310919999999989</v>
      </c>
      <c r="Q3956" s="77">
        <f t="shared" si="309"/>
        <v>81.499999999999986</v>
      </c>
    </row>
    <row r="3957" spans="1:17" ht="15" customHeight="1" collapsed="1" x14ac:dyDescent="0.25">
      <c r="A3957" t="s">
        <v>2</v>
      </c>
      <c r="B3957" s="64" t="s">
        <v>41</v>
      </c>
      <c r="C3957" s="73" t="s">
        <v>245</v>
      </c>
      <c r="D3957" s="73" t="s">
        <v>242</v>
      </c>
      <c r="E3957" s="65" t="s">
        <v>116</v>
      </c>
      <c r="F3957" s="66"/>
      <c r="G3957" s="96" t="s">
        <v>352</v>
      </c>
      <c r="H3957" s="96" t="s">
        <v>357</v>
      </c>
      <c r="I3957" s="96" t="s">
        <v>122</v>
      </c>
      <c r="J3957" s="97">
        <v>-9.1188000000000005E-2</v>
      </c>
      <c r="K3957" s="97">
        <v>-9.1188000000000005E-2</v>
      </c>
      <c r="L3957" s="98">
        <v>107.78</v>
      </c>
      <c r="M3957" s="99">
        <f t="shared" si="305"/>
        <v>112.06964400000001</v>
      </c>
      <c r="N3957" s="77">
        <f t="shared" si="306"/>
        <v>2.7875846970720013</v>
      </c>
      <c r="O3957" s="71">
        <f t="shared" si="307"/>
        <v>-10.219406697072001</v>
      </c>
      <c r="P3957" s="71">
        <f t="shared" si="308"/>
        <v>-7.4318220000000004</v>
      </c>
      <c r="Q3957" s="77">
        <f t="shared" si="309"/>
        <v>81.5</v>
      </c>
    </row>
    <row r="3958" spans="1:17" ht="15" customHeight="1" collapsed="1" x14ac:dyDescent="0.25">
      <c r="A3958" t="s">
        <v>2</v>
      </c>
      <c r="B3958" s="64" t="s">
        <v>41</v>
      </c>
      <c r="C3958" s="73" t="s">
        <v>245</v>
      </c>
      <c r="D3958" s="73" t="s">
        <v>242</v>
      </c>
      <c r="E3958" s="65" t="s">
        <v>117</v>
      </c>
      <c r="F3958" s="66"/>
      <c r="G3958" s="96" t="s">
        <v>352</v>
      </c>
      <c r="H3958" s="96" t="s">
        <v>357</v>
      </c>
      <c r="I3958" s="96" t="s">
        <v>123</v>
      </c>
      <c r="J3958" s="97">
        <v>-9.7606999999999999E-2</v>
      </c>
      <c r="K3958" s="97">
        <v>-9.7606999999999999E-2</v>
      </c>
      <c r="L3958" s="98">
        <v>100.03</v>
      </c>
      <c r="M3958" s="99">
        <f t="shared" si="305"/>
        <v>104.011194</v>
      </c>
      <c r="N3958" s="77">
        <f t="shared" si="306"/>
        <v>2.1972501127580002</v>
      </c>
      <c r="O3958" s="71">
        <f t="shared" si="307"/>
        <v>-10.152220612758001</v>
      </c>
      <c r="P3958" s="71">
        <f t="shared" si="308"/>
        <v>-7.9549704999999999</v>
      </c>
      <c r="Q3958" s="77">
        <f t="shared" si="309"/>
        <v>81.5</v>
      </c>
    </row>
    <row r="3959" spans="1:17" ht="15" customHeight="1" collapsed="1" x14ac:dyDescent="0.25">
      <c r="A3959" t="s">
        <v>2</v>
      </c>
      <c r="B3959" s="64" t="s">
        <v>41</v>
      </c>
      <c r="C3959" s="73" t="s">
        <v>245</v>
      </c>
      <c r="D3959" s="73" t="s">
        <v>242</v>
      </c>
      <c r="E3959" s="65" t="s">
        <v>118</v>
      </c>
      <c r="F3959" s="66"/>
      <c r="G3959" s="96" t="s">
        <v>352</v>
      </c>
      <c r="H3959" s="96" t="s">
        <v>357</v>
      </c>
      <c r="I3959" s="96" t="s">
        <v>124</v>
      </c>
      <c r="J3959" s="97">
        <v>-9.1801000000000008E-2</v>
      </c>
      <c r="K3959" s="97">
        <v>-9.1801000000000008E-2</v>
      </c>
      <c r="L3959" s="98">
        <v>90.28</v>
      </c>
      <c r="M3959" s="99">
        <f t="shared" si="305"/>
        <v>93.873144000000011</v>
      </c>
      <c r="N3959" s="77">
        <f t="shared" si="306"/>
        <v>1.135866992344001</v>
      </c>
      <c r="O3959" s="71">
        <f t="shared" si="307"/>
        <v>-8.6176484923440011</v>
      </c>
      <c r="P3959" s="71">
        <f t="shared" si="308"/>
        <v>-7.4817815000000003</v>
      </c>
      <c r="Q3959" s="77">
        <f t="shared" si="309"/>
        <v>81.5</v>
      </c>
    </row>
    <row r="3960" spans="1:17" ht="15" customHeight="1" collapsed="1" x14ac:dyDescent="0.25">
      <c r="A3960" t="s">
        <v>2</v>
      </c>
      <c r="B3960" s="64" t="s">
        <v>41</v>
      </c>
      <c r="C3960" s="73" t="s">
        <v>245</v>
      </c>
      <c r="D3960" s="73" t="s">
        <v>242</v>
      </c>
      <c r="E3960" s="65" t="s">
        <v>119</v>
      </c>
      <c r="F3960" s="66"/>
      <c r="G3960" s="96" t="s">
        <v>352</v>
      </c>
      <c r="H3960" s="96" t="s">
        <v>357</v>
      </c>
      <c r="I3960" s="96" t="s">
        <v>125</v>
      </c>
      <c r="J3960" s="97">
        <v>-8.7769E-2</v>
      </c>
      <c r="K3960" s="97">
        <v>-8.7769E-2</v>
      </c>
      <c r="L3960" s="98">
        <v>76.37</v>
      </c>
      <c r="M3960" s="99">
        <f t="shared" si="305"/>
        <v>79.409526000000014</v>
      </c>
      <c r="N3960" s="77">
        <f t="shared" si="306"/>
        <v>-0.18347881250599879</v>
      </c>
      <c r="O3960" s="71">
        <f t="shared" si="307"/>
        <v>-6.9696946874940009</v>
      </c>
      <c r="P3960" s="71">
        <f t="shared" si="308"/>
        <v>-7.1531734999999994</v>
      </c>
      <c r="Q3960" s="77">
        <f t="shared" si="309"/>
        <v>81.5</v>
      </c>
    </row>
    <row r="3961" spans="1:17" ht="15" customHeight="1" collapsed="1" x14ac:dyDescent="0.25">
      <c r="A3961" t="s">
        <v>2</v>
      </c>
      <c r="B3961" s="64" t="s">
        <v>41</v>
      </c>
      <c r="C3961" s="73" t="s">
        <v>245</v>
      </c>
      <c r="D3961" s="73" t="s">
        <v>242</v>
      </c>
      <c r="E3961" s="65" t="s">
        <v>120</v>
      </c>
      <c r="F3961" s="66"/>
      <c r="G3961" s="96" t="s">
        <v>352</v>
      </c>
      <c r="H3961" s="96" t="s">
        <v>357</v>
      </c>
      <c r="I3961" s="96" t="s">
        <v>126</v>
      </c>
      <c r="J3961" s="97">
        <v>-7.0543999999999996E-2</v>
      </c>
      <c r="K3961" s="97">
        <v>-7.0543999999999996E-2</v>
      </c>
      <c r="L3961" s="98">
        <v>73.540000000000006</v>
      </c>
      <c r="M3961" s="99">
        <f t="shared" si="305"/>
        <v>76.466892000000016</v>
      </c>
      <c r="N3961" s="77">
        <f t="shared" si="306"/>
        <v>-0.35505557075199889</v>
      </c>
      <c r="O3961" s="71">
        <f t="shared" si="307"/>
        <v>-5.3942804292480009</v>
      </c>
      <c r="P3961" s="71">
        <f t="shared" si="308"/>
        <v>-5.7493359999999996</v>
      </c>
      <c r="Q3961" s="77">
        <f t="shared" si="309"/>
        <v>81.5</v>
      </c>
    </row>
    <row r="3962" spans="1:17" ht="15" customHeight="1" collapsed="1" x14ac:dyDescent="0.25">
      <c r="A3962" t="s">
        <v>2</v>
      </c>
      <c r="B3962" s="64" t="s">
        <v>41</v>
      </c>
      <c r="C3962" s="73" t="s">
        <v>245</v>
      </c>
      <c r="D3962" s="73" t="s">
        <v>242</v>
      </c>
      <c r="E3962" s="65" t="s">
        <v>121</v>
      </c>
      <c r="F3962" s="66"/>
      <c r="G3962" s="96" t="s">
        <v>352</v>
      </c>
      <c r="H3962" s="96" t="s">
        <v>357</v>
      </c>
      <c r="I3962" s="96" t="s">
        <v>127</v>
      </c>
      <c r="J3962" s="97">
        <v>0.18898799999999999</v>
      </c>
      <c r="K3962" s="97">
        <v>0.18898799999999999</v>
      </c>
      <c r="L3962" s="98">
        <v>69.900000000000006</v>
      </c>
      <c r="M3962" s="99">
        <f t="shared" si="305"/>
        <v>72.682020000000009</v>
      </c>
      <c r="N3962" s="77">
        <f t="shared" si="306"/>
        <v>1.6664924042399982</v>
      </c>
      <c r="O3962" s="71">
        <f t="shared" si="307"/>
        <v>13.736029595760002</v>
      </c>
      <c r="P3962" s="71">
        <f t="shared" si="308"/>
        <v>15.402521999999999</v>
      </c>
      <c r="Q3962" s="77">
        <f t="shared" si="309"/>
        <v>81.5</v>
      </c>
    </row>
    <row r="3963" spans="1:17" ht="15" customHeight="1" collapsed="1" x14ac:dyDescent="0.25">
      <c r="A3963" t="s">
        <v>2</v>
      </c>
      <c r="B3963" s="64" t="s">
        <v>41</v>
      </c>
      <c r="C3963" s="73" t="s">
        <v>245</v>
      </c>
      <c r="D3963" s="73" t="s">
        <v>242</v>
      </c>
      <c r="E3963" s="65" t="s">
        <v>122</v>
      </c>
      <c r="F3963" s="66"/>
      <c r="G3963" s="96" t="s">
        <v>352</v>
      </c>
      <c r="H3963" s="96" t="s">
        <v>357</v>
      </c>
      <c r="I3963" s="96" t="s">
        <v>128</v>
      </c>
      <c r="J3963" s="97">
        <v>0.356429</v>
      </c>
      <c r="K3963" s="97">
        <v>0.356429</v>
      </c>
      <c r="L3963" s="98">
        <v>76.099999999999994</v>
      </c>
      <c r="M3963" s="99">
        <f t="shared" si="305"/>
        <v>79.128779999999992</v>
      </c>
      <c r="N3963" s="77">
        <f t="shared" si="306"/>
        <v>0.84517157338000293</v>
      </c>
      <c r="O3963" s="71">
        <f t="shared" si="307"/>
        <v>28.203791926619996</v>
      </c>
      <c r="P3963" s="71">
        <f t="shared" si="308"/>
        <v>29.048963499999999</v>
      </c>
      <c r="Q3963" s="77">
        <f t="shared" si="309"/>
        <v>81.5</v>
      </c>
    </row>
    <row r="3964" spans="1:17" ht="15" customHeight="1" collapsed="1" x14ac:dyDescent="0.25">
      <c r="A3964" t="s">
        <v>2</v>
      </c>
      <c r="B3964" s="64" t="s">
        <v>41</v>
      </c>
      <c r="C3964" s="73" t="s">
        <v>245</v>
      </c>
      <c r="D3964" s="73" t="s">
        <v>242</v>
      </c>
      <c r="E3964" s="65" t="s">
        <v>123</v>
      </c>
      <c r="F3964" s="66"/>
      <c r="G3964" s="96" t="s">
        <v>352</v>
      </c>
      <c r="H3964" s="96" t="s">
        <v>357</v>
      </c>
      <c r="I3964" s="96" t="s">
        <v>129</v>
      </c>
      <c r="J3964" s="97">
        <v>0.36449300000000001</v>
      </c>
      <c r="K3964" s="97">
        <v>0.36449300000000001</v>
      </c>
      <c r="L3964" s="98">
        <v>82.84</v>
      </c>
      <c r="M3964" s="99">
        <f t="shared" si="305"/>
        <v>86.137032000000005</v>
      </c>
      <c r="N3964" s="77">
        <f t="shared" si="306"/>
        <v>-1.6901657047760019</v>
      </c>
      <c r="O3964" s="71">
        <f t="shared" si="307"/>
        <v>31.396345204776004</v>
      </c>
      <c r="P3964" s="71">
        <f t="shared" si="308"/>
        <v>29.706179500000001</v>
      </c>
      <c r="Q3964" s="77">
        <f t="shared" si="309"/>
        <v>81.5</v>
      </c>
    </row>
    <row r="3965" spans="1:17" ht="15" customHeight="1" collapsed="1" x14ac:dyDescent="0.25">
      <c r="A3965" t="s">
        <v>2</v>
      </c>
      <c r="B3965" s="64" t="s">
        <v>41</v>
      </c>
      <c r="C3965" s="73" t="s">
        <v>245</v>
      </c>
      <c r="D3965" s="73" t="s">
        <v>242</v>
      </c>
      <c r="E3965" s="65" t="s">
        <v>124</v>
      </c>
      <c r="F3965" s="66"/>
      <c r="G3965" s="96" t="s">
        <v>352</v>
      </c>
      <c r="H3965" s="96" t="s">
        <v>357</v>
      </c>
      <c r="I3965" s="96" t="s">
        <v>130</v>
      </c>
      <c r="J3965" s="97">
        <v>0.37049300000000002</v>
      </c>
      <c r="K3965" s="97">
        <v>0.37049300000000002</v>
      </c>
      <c r="L3965" s="98">
        <v>86.01</v>
      </c>
      <c r="M3965" s="99">
        <f t="shared" si="305"/>
        <v>89.433198000000004</v>
      </c>
      <c r="N3965" s="77">
        <f t="shared" si="306"/>
        <v>-2.9391943266140017</v>
      </c>
      <c r="O3965" s="71">
        <f t="shared" si="307"/>
        <v>33.134373826614002</v>
      </c>
      <c r="P3965" s="71">
        <f t="shared" si="308"/>
        <v>30.195179500000002</v>
      </c>
      <c r="Q3965" s="77">
        <f t="shared" si="309"/>
        <v>81.5</v>
      </c>
    </row>
    <row r="3966" spans="1:17" ht="15" customHeight="1" collapsed="1" x14ac:dyDescent="0.25">
      <c r="A3966" t="s">
        <v>2</v>
      </c>
      <c r="B3966" s="64" t="s">
        <v>41</v>
      </c>
      <c r="C3966" s="73" t="s">
        <v>245</v>
      </c>
      <c r="D3966" s="73" t="s">
        <v>242</v>
      </c>
      <c r="E3966" s="65" t="s">
        <v>125</v>
      </c>
      <c r="F3966" s="66"/>
      <c r="G3966" s="96" t="s">
        <v>352</v>
      </c>
      <c r="H3966" s="96" t="s">
        <v>357</v>
      </c>
      <c r="I3966" s="96" t="s">
        <v>131</v>
      </c>
      <c r="J3966" s="97">
        <v>0.49400099999999997</v>
      </c>
      <c r="K3966" s="97">
        <v>0.49400099999999997</v>
      </c>
      <c r="L3966" s="98">
        <v>102.38</v>
      </c>
      <c r="M3966" s="99">
        <f t="shared" si="305"/>
        <v>106.454724</v>
      </c>
      <c r="N3966" s="77">
        <f t="shared" si="306"/>
        <v>-12.327658610723999</v>
      </c>
      <c r="O3966" s="71">
        <f t="shared" si="307"/>
        <v>52.588740110723997</v>
      </c>
      <c r="P3966" s="71">
        <f t="shared" si="308"/>
        <v>40.261081499999996</v>
      </c>
      <c r="Q3966" s="77">
        <f t="shared" si="309"/>
        <v>81.5</v>
      </c>
    </row>
    <row r="3967" spans="1:17" ht="15" customHeight="1" collapsed="1" x14ac:dyDescent="0.25">
      <c r="A3967" t="s">
        <v>2</v>
      </c>
      <c r="B3967" s="64" t="s">
        <v>41</v>
      </c>
      <c r="C3967" s="73" t="s">
        <v>245</v>
      </c>
      <c r="D3967" s="73" t="s">
        <v>242</v>
      </c>
      <c r="E3967" s="65" t="s">
        <v>126</v>
      </c>
      <c r="F3967" s="66"/>
      <c r="G3967" s="96" t="s">
        <v>352</v>
      </c>
      <c r="H3967" s="96" t="s">
        <v>357</v>
      </c>
      <c r="I3967" s="96" t="s">
        <v>132</v>
      </c>
      <c r="J3967" s="97">
        <v>0.62666900000000003</v>
      </c>
      <c r="K3967" s="97">
        <v>0.62666900000000003</v>
      </c>
      <c r="L3967" s="98">
        <v>84.43</v>
      </c>
      <c r="M3967" s="99">
        <f t="shared" si="305"/>
        <v>87.790314000000009</v>
      </c>
      <c r="N3967" s="77">
        <f t="shared" si="306"/>
        <v>-3.9419447840660062</v>
      </c>
      <c r="O3967" s="71">
        <f t="shared" si="307"/>
        <v>55.01546828406601</v>
      </c>
      <c r="P3967" s="71">
        <f t="shared" si="308"/>
        <v>51.073523500000007</v>
      </c>
      <c r="Q3967" s="77">
        <f t="shared" si="309"/>
        <v>81.500000000000014</v>
      </c>
    </row>
    <row r="3968" spans="1:17" ht="15" customHeight="1" collapsed="1" x14ac:dyDescent="0.25">
      <c r="A3968" t="s">
        <v>2</v>
      </c>
      <c r="B3968" s="64" t="s">
        <v>41</v>
      </c>
      <c r="C3968" s="73" t="s">
        <v>245</v>
      </c>
      <c r="D3968" s="73" t="s">
        <v>242</v>
      </c>
      <c r="E3968" s="65" t="s">
        <v>127</v>
      </c>
      <c r="F3968" s="66"/>
      <c r="G3968" s="96" t="s">
        <v>352</v>
      </c>
      <c r="H3968" s="96" t="s">
        <v>357</v>
      </c>
      <c r="I3968" s="96" t="s">
        <v>133</v>
      </c>
      <c r="J3968" s="97">
        <v>1.065609</v>
      </c>
      <c r="K3968" s="97">
        <v>1.065609</v>
      </c>
      <c r="L3968" s="98">
        <v>86</v>
      </c>
      <c r="M3968" s="99">
        <f t="shared" si="305"/>
        <v>89.422800000000009</v>
      </c>
      <c r="N3968" s="77">
        <f t="shared" si="306"/>
        <v>-8.4426069852000101</v>
      </c>
      <c r="O3968" s="71">
        <f t="shared" si="307"/>
        <v>95.289740485200014</v>
      </c>
      <c r="P3968" s="71">
        <f t="shared" si="308"/>
        <v>86.847133499999998</v>
      </c>
      <c r="Q3968" s="77">
        <f t="shared" si="309"/>
        <v>81.5</v>
      </c>
    </row>
    <row r="3969" spans="1:17" ht="15" customHeight="1" collapsed="1" x14ac:dyDescent="0.25">
      <c r="A3969" t="s">
        <v>2</v>
      </c>
      <c r="B3969" s="64" t="s">
        <v>41</v>
      </c>
      <c r="C3969" s="73" t="s">
        <v>245</v>
      </c>
      <c r="D3969" s="73" t="s">
        <v>242</v>
      </c>
      <c r="E3969" s="65" t="s">
        <v>128</v>
      </c>
      <c r="F3969" s="66"/>
      <c r="G3969" s="96" t="s">
        <v>352</v>
      </c>
      <c r="H3969" s="96" t="s">
        <v>357</v>
      </c>
      <c r="I3969" s="96" t="s">
        <v>134</v>
      </c>
      <c r="J3969" s="97">
        <v>0.96780899999999992</v>
      </c>
      <c r="K3969" s="97">
        <v>0.96780899999999992</v>
      </c>
      <c r="L3969" s="98">
        <v>83.85</v>
      </c>
      <c r="M3969" s="99">
        <f t="shared" si="305"/>
        <v>87.18723</v>
      </c>
      <c r="N3969" s="77">
        <f t="shared" si="306"/>
        <v>-5.5041523790699989</v>
      </c>
      <c r="O3969" s="71">
        <f t="shared" si="307"/>
        <v>84.380585879069997</v>
      </c>
      <c r="P3969" s="71">
        <f t="shared" si="308"/>
        <v>78.876433500000005</v>
      </c>
      <c r="Q3969" s="77">
        <f t="shared" si="309"/>
        <v>81.500000000000014</v>
      </c>
    </row>
    <row r="3970" spans="1:17" ht="15" customHeight="1" collapsed="1" x14ac:dyDescent="0.25">
      <c r="A3970" t="s">
        <v>2</v>
      </c>
      <c r="B3970" s="64" t="s">
        <v>41</v>
      </c>
      <c r="C3970" s="73" t="s">
        <v>245</v>
      </c>
      <c r="D3970" s="73" t="s">
        <v>242</v>
      </c>
      <c r="E3970" s="65" t="s">
        <v>129</v>
      </c>
      <c r="F3970" s="66"/>
      <c r="G3970" s="96" t="s">
        <v>352</v>
      </c>
      <c r="H3970" s="96" t="s">
        <v>357</v>
      </c>
      <c r="I3970" s="96" t="s">
        <v>135</v>
      </c>
      <c r="J3970" s="97">
        <v>1.255468</v>
      </c>
      <c r="K3970" s="97">
        <v>1.255468</v>
      </c>
      <c r="L3970" s="98">
        <v>100.12</v>
      </c>
      <c r="M3970" s="99">
        <f t="shared" si="305"/>
        <v>104.10477600000002</v>
      </c>
      <c r="N3970" s="77">
        <f t="shared" si="306"/>
        <v>-28.379572915168019</v>
      </c>
      <c r="O3970" s="71">
        <f t="shared" si="307"/>
        <v>130.70021491516803</v>
      </c>
      <c r="P3970" s="71">
        <f t="shared" si="308"/>
        <v>102.32064200000002</v>
      </c>
      <c r="Q3970" s="77">
        <f t="shared" si="309"/>
        <v>81.500000000000014</v>
      </c>
    </row>
    <row r="3971" spans="1:17" ht="15" customHeight="1" collapsed="1" x14ac:dyDescent="0.25">
      <c r="A3971" t="s">
        <v>2</v>
      </c>
      <c r="B3971" s="64" t="s">
        <v>41</v>
      </c>
      <c r="C3971" s="73" t="s">
        <v>245</v>
      </c>
      <c r="D3971" s="73" t="s">
        <v>242</v>
      </c>
      <c r="E3971" s="65" t="s">
        <v>130</v>
      </c>
      <c r="F3971" s="66"/>
      <c r="G3971" s="96" t="s">
        <v>352</v>
      </c>
      <c r="H3971" s="96" t="s">
        <v>357</v>
      </c>
      <c r="I3971" s="96" t="s">
        <v>136</v>
      </c>
      <c r="J3971" s="97">
        <v>1.6556359999999999</v>
      </c>
      <c r="K3971" s="97">
        <v>1.6556359999999999</v>
      </c>
      <c r="L3971" s="98">
        <v>104.06</v>
      </c>
      <c r="M3971" s="99">
        <f t="shared" si="305"/>
        <v>108.20158800000002</v>
      </c>
      <c r="N3971" s="77">
        <f t="shared" si="306"/>
        <v>-44.208110349968024</v>
      </c>
      <c r="O3971" s="71">
        <f t="shared" si="307"/>
        <v>179.142444349968</v>
      </c>
      <c r="P3971" s="71">
        <f t="shared" si="308"/>
        <v>134.93433399999998</v>
      </c>
      <c r="Q3971" s="77">
        <f t="shared" si="309"/>
        <v>81.499999999999986</v>
      </c>
    </row>
    <row r="3972" spans="1:17" ht="15" customHeight="1" collapsed="1" x14ac:dyDescent="0.25">
      <c r="A3972" t="s">
        <v>2</v>
      </c>
      <c r="B3972" s="64" t="s">
        <v>41</v>
      </c>
      <c r="C3972" s="73" t="s">
        <v>245</v>
      </c>
      <c r="D3972" s="73" t="s">
        <v>242</v>
      </c>
      <c r="E3972" s="65" t="s">
        <v>131</v>
      </c>
      <c r="F3972" s="66"/>
      <c r="G3972" s="96" t="s">
        <v>352</v>
      </c>
      <c r="H3972" s="96" t="s">
        <v>357</v>
      </c>
      <c r="I3972" s="96" t="s">
        <v>137</v>
      </c>
      <c r="J3972" s="97">
        <v>2.1126709999999997</v>
      </c>
      <c r="K3972" s="97">
        <v>2.1126709999999997</v>
      </c>
      <c r="L3972" s="98">
        <v>97.41</v>
      </c>
      <c r="M3972" s="99">
        <f t="shared" si="305"/>
        <v>101.286918</v>
      </c>
      <c r="N3972" s="77">
        <f t="shared" si="306"/>
        <v>-41.803247837977992</v>
      </c>
      <c r="O3972" s="71">
        <f t="shared" si="307"/>
        <v>213.98593433797797</v>
      </c>
      <c r="P3972" s="71">
        <f t="shared" si="308"/>
        <v>172.18268649999999</v>
      </c>
      <c r="Q3972" s="77">
        <f t="shared" si="309"/>
        <v>81.5</v>
      </c>
    </row>
    <row r="3973" spans="1:17" ht="15" customHeight="1" collapsed="1" x14ac:dyDescent="0.25">
      <c r="A3973" t="s">
        <v>2</v>
      </c>
      <c r="B3973" s="64" t="s">
        <v>41</v>
      </c>
      <c r="C3973" s="73" t="s">
        <v>245</v>
      </c>
      <c r="D3973" s="73" t="s">
        <v>242</v>
      </c>
      <c r="E3973" s="65" t="s">
        <v>132</v>
      </c>
      <c r="F3973" s="66"/>
      <c r="G3973" s="96" t="s">
        <v>352</v>
      </c>
      <c r="H3973" s="96" t="s">
        <v>357</v>
      </c>
      <c r="I3973" s="96" t="s">
        <v>138</v>
      </c>
      <c r="J3973" s="97">
        <v>1.6335719999999998</v>
      </c>
      <c r="K3973" s="97">
        <v>1.6335719999999998</v>
      </c>
      <c r="L3973" s="98">
        <v>97.71</v>
      </c>
      <c r="M3973" s="99">
        <f t="shared" si="305"/>
        <v>101.59885799999999</v>
      </c>
      <c r="N3973" s="77">
        <f t="shared" si="306"/>
        <v>-32.832931660775984</v>
      </c>
      <c r="O3973" s="71">
        <f t="shared" si="307"/>
        <v>165.96904966077597</v>
      </c>
      <c r="P3973" s="71">
        <f t="shared" si="308"/>
        <v>133.13611799999998</v>
      </c>
      <c r="Q3973" s="77">
        <f t="shared" si="309"/>
        <v>81.5</v>
      </c>
    </row>
    <row r="3974" spans="1:17" ht="15" customHeight="1" collapsed="1" x14ac:dyDescent="0.25">
      <c r="A3974" t="s">
        <v>2</v>
      </c>
      <c r="B3974" s="64" t="s">
        <v>41</v>
      </c>
      <c r="C3974" s="73" t="s">
        <v>245</v>
      </c>
      <c r="D3974" s="73" t="s">
        <v>242</v>
      </c>
      <c r="E3974" s="65" t="s">
        <v>133</v>
      </c>
      <c r="F3974" s="66"/>
      <c r="G3974" s="96" t="s">
        <v>352</v>
      </c>
      <c r="H3974" s="96" t="s">
        <v>357</v>
      </c>
      <c r="I3974" s="96" t="s">
        <v>139</v>
      </c>
      <c r="J3974" s="97">
        <v>2.0179990000000001</v>
      </c>
      <c r="K3974" s="97">
        <v>2.0179990000000001</v>
      </c>
      <c r="L3974" s="98">
        <v>83.48</v>
      </c>
      <c r="M3974" s="99">
        <f t="shared" si="305"/>
        <v>86.802504000000013</v>
      </c>
      <c r="N3974" s="77">
        <f t="shared" si="306"/>
        <v>-10.700447769496026</v>
      </c>
      <c r="O3974" s="71">
        <f t="shared" si="307"/>
        <v>175.16736626949603</v>
      </c>
      <c r="P3974" s="71">
        <f t="shared" si="308"/>
        <v>164.46691849999999</v>
      </c>
      <c r="Q3974" s="77">
        <f t="shared" si="309"/>
        <v>81.499999999999986</v>
      </c>
    </row>
    <row r="3975" spans="1:17" ht="15" customHeight="1" collapsed="1" x14ac:dyDescent="0.25">
      <c r="A3975" t="s">
        <v>2</v>
      </c>
      <c r="B3975" s="64" t="s">
        <v>41</v>
      </c>
      <c r="C3975" s="73" t="s">
        <v>245</v>
      </c>
      <c r="D3975" s="73" t="s">
        <v>242</v>
      </c>
      <c r="E3975" s="65" t="s">
        <v>134</v>
      </c>
      <c r="F3975" s="66"/>
      <c r="G3975" s="96" t="s">
        <v>352</v>
      </c>
      <c r="H3975" s="96" t="s">
        <v>357</v>
      </c>
      <c r="I3975" s="96" t="s">
        <v>140</v>
      </c>
      <c r="J3975" s="97">
        <v>2.3745579999999999</v>
      </c>
      <c r="K3975" s="97">
        <v>2.3745579999999999</v>
      </c>
      <c r="L3975" s="98">
        <v>79.02</v>
      </c>
      <c r="M3975" s="99">
        <f t="shared" si="305"/>
        <v>82.164996000000002</v>
      </c>
      <c r="N3975" s="77">
        <f t="shared" si="306"/>
        <v>-1.5790715717680051</v>
      </c>
      <c r="O3975" s="71">
        <f t="shared" si="307"/>
        <v>195.105548571768</v>
      </c>
      <c r="P3975" s="71">
        <f t="shared" si="308"/>
        <v>193.526477</v>
      </c>
      <c r="Q3975" s="77">
        <f t="shared" si="309"/>
        <v>81.5</v>
      </c>
    </row>
    <row r="3976" spans="1:17" ht="15" customHeight="1" collapsed="1" x14ac:dyDescent="0.25">
      <c r="A3976" t="s">
        <v>2</v>
      </c>
      <c r="B3976" s="64" t="s">
        <v>41</v>
      </c>
      <c r="C3976" s="73" t="s">
        <v>245</v>
      </c>
      <c r="D3976" s="73" t="s">
        <v>242</v>
      </c>
      <c r="E3976" s="65" t="s">
        <v>135</v>
      </c>
      <c r="F3976" s="66"/>
      <c r="G3976" s="96" t="s">
        <v>352</v>
      </c>
      <c r="H3976" s="96" t="s">
        <v>357</v>
      </c>
      <c r="I3976" s="96" t="s">
        <v>141</v>
      </c>
      <c r="J3976" s="97">
        <v>2.690763</v>
      </c>
      <c r="K3976" s="97">
        <v>2.690763</v>
      </c>
      <c r="L3976" s="98">
        <v>74.08</v>
      </c>
      <c r="M3976" s="99">
        <f t="shared" si="305"/>
        <v>77.028384000000003</v>
      </c>
      <c r="N3976" s="77">
        <f t="shared" si="306"/>
        <v>12.032058883007993</v>
      </c>
      <c r="O3976" s="71">
        <f t="shared" si="307"/>
        <v>207.26512561699201</v>
      </c>
      <c r="P3976" s="71">
        <f t="shared" si="308"/>
        <v>219.29718450000001</v>
      </c>
      <c r="Q3976" s="77">
        <f t="shared" si="309"/>
        <v>81.5</v>
      </c>
    </row>
    <row r="3977" spans="1:17" ht="15" customHeight="1" collapsed="1" x14ac:dyDescent="0.25">
      <c r="A3977" t="s">
        <v>2</v>
      </c>
      <c r="B3977" s="64" t="s">
        <v>41</v>
      </c>
      <c r="C3977" s="73" t="s">
        <v>245</v>
      </c>
      <c r="D3977" s="73" t="s">
        <v>242</v>
      </c>
      <c r="E3977" s="65" t="s">
        <v>136</v>
      </c>
      <c r="F3977" s="66"/>
      <c r="G3977" s="96" t="s">
        <v>352</v>
      </c>
      <c r="H3977" s="96" t="s">
        <v>357</v>
      </c>
      <c r="I3977" s="96" t="s">
        <v>142</v>
      </c>
      <c r="J3977" s="97">
        <v>3.100317</v>
      </c>
      <c r="K3977" s="97">
        <v>3.100317</v>
      </c>
      <c r="L3977" s="98">
        <v>77.42</v>
      </c>
      <c r="M3977" s="99">
        <f t="shared" si="305"/>
        <v>80.501316000000003</v>
      </c>
      <c r="N3977" s="77">
        <f t="shared" si="306"/>
        <v>3.0962369828279916</v>
      </c>
      <c r="O3977" s="71">
        <f t="shared" si="307"/>
        <v>249.579598517172</v>
      </c>
      <c r="P3977" s="71">
        <f t="shared" si="308"/>
        <v>252.67583550000001</v>
      </c>
      <c r="Q3977" s="77">
        <f t="shared" si="309"/>
        <v>81.5</v>
      </c>
    </row>
    <row r="3978" spans="1:17" ht="15" customHeight="1" collapsed="1" x14ac:dyDescent="0.25">
      <c r="A3978" t="s">
        <v>2</v>
      </c>
      <c r="B3978" s="64" t="s">
        <v>41</v>
      </c>
      <c r="C3978" s="73" t="s">
        <v>245</v>
      </c>
      <c r="D3978" s="73" t="s">
        <v>242</v>
      </c>
      <c r="E3978" s="65" t="s">
        <v>137</v>
      </c>
      <c r="F3978" s="66"/>
      <c r="G3978" s="96" t="s">
        <v>352</v>
      </c>
      <c r="H3978" s="96" t="s">
        <v>357</v>
      </c>
      <c r="I3978" s="96" t="s">
        <v>143</v>
      </c>
      <c r="J3978" s="97">
        <v>2.620768</v>
      </c>
      <c r="K3978" s="97">
        <v>2.620768</v>
      </c>
      <c r="L3978" s="98">
        <v>92.54</v>
      </c>
      <c r="M3978" s="99">
        <f t="shared" si="305"/>
        <v>96.223092000000008</v>
      </c>
      <c r="N3978" s="77">
        <f t="shared" si="306"/>
        <v>-38.585808374656018</v>
      </c>
      <c r="O3978" s="71">
        <f t="shared" si="307"/>
        <v>252.17840037465601</v>
      </c>
      <c r="P3978" s="71">
        <f t="shared" si="308"/>
        <v>213.592592</v>
      </c>
      <c r="Q3978" s="77">
        <f t="shared" si="309"/>
        <v>81.5</v>
      </c>
    </row>
    <row r="3979" spans="1:17" ht="15" customHeight="1" collapsed="1" x14ac:dyDescent="0.25">
      <c r="A3979" t="s">
        <v>2</v>
      </c>
      <c r="B3979" s="64" t="s">
        <v>41</v>
      </c>
      <c r="C3979" s="73" t="s">
        <v>245</v>
      </c>
      <c r="D3979" s="73" t="s">
        <v>242</v>
      </c>
      <c r="E3979" s="65" t="s">
        <v>138</v>
      </c>
      <c r="F3979" s="66"/>
      <c r="G3979" s="96" t="s">
        <v>352</v>
      </c>
      <c r="H3979" s="96" t="s">
        <v>357</v>
      </c>
      <c r="I3979" s="96" t="s">
        <v>144</v>
      </c>
      <c r="J3979" s="97">
        <v>3.8737840000000001</v>
      </c>
      <c r="K3979" s="97">
        <v>3.8737840000000001</v>
      </c>
      <c r="L3979" s="98">
        <v>81.52</v>
      </c>
      <c r="M3979" s="99">
        <f t="shared" si="305"/>
        <v>84.764495999999994</v>
      </c>
      <c r="N3979" s="77">
        <f t="shared" si="306"/>
        <v>-12.645952372863977</v>
      </c>
      <c r="O3979" s="71">
        <f t="shared" si="307"/>
        <v>328.35934837286396</v>
      </c>
      <c r="P3979" s="71">
        <f t="shared" si="308"/>
        <v>315.71339599999999</v>
      </c>
      <c r="Q3979" s="77">
        <f t="shared" si="309"/>
        <v>81.5</v>
      </c>
    </row>
    <row r="3980" spans="1:17" ht="15" customHeight="1" collapsed="1" x14ac:dyDescent="0.25">
      <c r="A3980" t="s">
        <v>2</v>
      </c>
      <c r="B3980" s="64" t="s">
        <v>41</v>
      </c>
      <c r="C3980" s="73" t="s">
        <v>245</v>
      </c>
      <c r="D3980" s="73" t="s">
        <v>242</v>
      </c>
      <c r="E3980" s="65" t="s">
        <v>139</v>
      </c>
      <c r="F3980" s="66"/>
      <c r="G3980" s="96" t="s">
        <v>352</v>
      </c>
      <c r="H3980" s="96" t="s">
        <v>357</v>
      </c>
      <c r="I3980" s="96" t="s">
        <v>145</v>
      </c>
      <c r="J3980" s="97">
        <v>6.230988</v>
      </c>
      <c r="K3980" s="97">
        <v>6.230988</v>
      </c>
      <c r="L3980" s="98">
        <v>82.95</v>
      </c>
      <c r="M3980" s="99">
        <f t="shared" si="305"/>
        <v>86.251410000000007</v>
      </c>
      <c r="N3980" s="77">
        <f t="shared" si="306"/>
        <v>-29.605978693080043</v>
      </c>
      <c r="O3980" s="71">
        <f t="shared" si="307"/>
        <v>537.43150069308001</v>
      </c>
      <c r="P3980" s="71">
        <f t="shared" si="308"/>
        <v>507.82552199999998</v>
      </c>
      <c r="Q3980" s="77">
        <f t="shared" si="309"/>
        <v>81.5</v>
      </c>
    </row>
    <row r="3981" spans="1:17" ht="15" customHeight="1" collapsed="1" x14ac:dyDescent="0.25">
      <c r="A3981" t="s">
        <v>2</v>
      </c>
      <c r="B3981" s="64" t="s">
        <v>41</v>
      </c>
      <c r="C3981" s="73" t="s">
        <v>245</v>
      </c>
      <c r="D3981" s="73" t="s">
        <v>242</v>
      </c>
      <c r="E3981" s="65" t="s">
        <v>140</v>
      </c>
      <c r="F3981" s="66"/>
      <c r="G3981" s="96" t="s">
        <v>352</v>
      </c>
      <c r="H3981" s="96" t="s">
        <v>357</v>
      </c>
      <c r="I3981" s="96" t="s">
        <v>146</v>
      </c>
      <c r="J3981" s="97">
        <v>7.4906499999999996</v>
      </c>
      <c r="K3981" s="97">
        <v>7.4906499999999996</v>
      </c>
      <c r="L3981" s="98">
        <v>138.27000000000001</v>
      </c>
      <c r="M3981" s="99">
        <f t="shared" si="305"/>
        <v>143.77314600000003</v>
      </c>
      <c r="N3981" s="77">
        <f t="shared" si="306"/>
        <v>-466.46634108490014</v>
      </c>
      <c r="O3981" s="71">
        <f t="shared" si="307"/>
        <v>1076.9543160849</v>
      </c>
      <c r="P3981" s="71">
        <f t="shared" si="308"/>
        <v>610.48797499999989</v>
      </c>
      <c r="Q3981" s="77">
        <f t="shared" si="309"/>
        <v>81.499999999999986</v>
      </c>
    </row>
    <row r="3982" spans="1:17" ht="15" customHeight="1" collapsed="1" x14ac:dyDescent="0.25">
      <c r="A3982" t="s">
        <v>2</v>
      </c>
      <c r="B3982" s="64" t="s">
        <v>41</v>
      </c>
      <c r="C3982" s="73" t="s">
        <v>245</v>
      </c>
      <c r="D3982" s="73" t="s">
        <v>242</v>
      </c>
      <c r="E3982" s="65" t="s">
        <v>141</v>
      </c>
      <c r="F3982" s="66"/>
      <c r="G3982" s="96" t="s">
        <v>352</v>
      </c>
      <c r="H3982" s="96" t="s">
        <v>357</v>
      </c>
      <c r="I3982" s="96" t="s">
        <v>147</v>
      </c>
      <c r="J3982" s="97">
        <v>6.3009840000000006</v>
      </c>
      <c r="K3982" s="97">
        <v>6.3009840000000006</v>
      </c>
      <c r="L3982" s="98">
        <v>88</v>
      </c>
      <c r="M3982" s="99">
        <f t="shared" si="305"/>
        <v>91.502400000000009</v>
      </c>
      <c r="N3982" s="77">
        <f t="shared" si="306"/>
        <v>-63.02496236160006</v>
      </c>
      <c r="O3982" s="71">
        <f t="shared" si="307"/>
        <v>576.55515836160009</v>
      </c>
      <c r="P3982" s="71">
        <f t="shared" si="308"/>
        <v>513.53019600000005</v>
      </c>
      <c r="Q3982" s="77">
        <f t="shared" si="309"/>
        <v>81.5</v>
      </c>
    </row>
    <row r="3983" spans="1:17" ht="15" customHeight="1" collapsed="1" x14ac:dyDescent="0.25">
      <c r="A3983" t="s">
        <v>2</v>
      </c>
      <c r="B3983" s="64" t="s">
        <v>41</v>
      </c>
      <c r="C3983" s="73" t="s">
        <v>245</v>
      </c>
      <c r="D3983" s="73" t="s">
        <v>242</v>
      </c>
      <c r="E3983" s="65" t="s">
        <v>142</v>
      </c>
      <c r="F3983" s="66"/>
      <c r="G3983" s="96" t="s">
        <v>352</v>
      </c>
      <c r="H3983" s="96" t="s">
        <v>357</v>
      </c>
      <c r="I3983" s="96" t="s">
        <v>148</v>
      </c>
      <c r="J3983" s="97">
        <v>3.6965369999999997</v>
      </c>
      <c r="K3983" s="97">
        <v>3.6965369999999997</v>
      </c>
      <c r="L3983" s="98">
        <v>84.51</v>
      </c>
      <c r="M3983" s="99">
        <f t="shared" si="305"/>
        <v>87.873498000000012</v>
      </c>
      <c r="N3983" s="77">
        <f t="shared" si="306"/>
        <v>-23.559871176426043</v>
      </c>
      <c r="O3983" s="71">
        <f t="shared" si="307"/>
        <v>324.82763667642604</v>
      </c>
      <c r="P3983" s="71">
        <f t="shared" si="308"/>
        <v>301.2677655</v>
      </c>
      <c r="Q3983" s="77">
        <f t="shared" si="309"/>
        <v>81.5</v>
      </c>
    </row>
    <row r="3984" spans="1:17" ht="15" customHeight="1" collapsed="1" x14ac:dyDescent="0.25">
      <c r="A3984" t="s">
        <v>2</v>
      </c>
      <c r="B3984" s="64" t="s">
        <v>41</v>
      </c>
      <c r="C3984" s="73" t="s">
        <v>245</v>
      </c>
      <c r="D3984" s="73" t="s">
        <v>242</v>
      </c>
      <c r="E3984" s="65" t="s">
        <v>143</v>
      </c>
      <c r="F3984" s="66"/>
      <c r="G3984" s="96" t="s">
        <v>352</v>
      </c>
      <c r="H3984" s="96" t="s">
        <v>357</v>
      </c>
      <c r="I3984" s="96" t="s">
        <v>149</v>
      </c>
      <c r="J3984" s="97">
        <v>5.3868479999999996</v>
      </c>
      <c r="K3984" s="97">
        <v>5.3868479999999996</v>
      </c>
      <c r="L3984" s="98">
        <v>73.58</v>
      </c>
      <c r="M3984" s="99">
        <f t="shared" si="305"/>
        <v>76.508483999999996</v>
      </c>
      <c r="N3984" s="77">
        <f t="shared" si="306"/>
        <v>26.888537981568021</v>
      </c>
      <c r="O3984" s="71">
        <f t="shared" si="307"/>
        <v>412.13957401843197</v>
      </c>
      <c r="P3984" s="71">
        <f t="shared" si="308"/>
        <v>439.02811199999996</v>
      </c>
      <c r="Q3984" s="77">
        <f t="shared" si="309"/>
        <v>81.5</v>
      </c>
    </row>
    <row r="3985" spans="1:17" ht="15" customHeight="1" collapsed="1" x14ac:dyDescent="0.25">
      <c r="A3985" t="s">
        <v>2</v>
      </c>
      <c r="B3985" s="64" t="s">
        <v>41</v>
      </c>
      <c r="C3985" s="73" t="s">
        <v>245</v>
      </c>
      <c r="D3985" s="73" t="s">
        <v>242</v>
      </c>
      <c r="E3985" s="65" t="s">
        <v>144</v>
      </c>
      <c r="F3985" s="66"/>
      <c r="G3985" s="96" t="s">
        <v>352</v>
      </c>
      <c r="H3985" s="96" t="s">
        <v>357</v>
      </c>
      <c r="I3985" s="96" t="s">
        <v>150</v>
      </c>
      <c r="J3985" s="97">
        <v>7.4502329999999999</v>
      </c>
      <c r="K3985" s="97">
        <v>7.4502329999999999</v>
      </c>
      <c r="L3985" s="98">
        <v>72.400000000000006</v>
      </c>
      <c r="M3985" s="99">
        <f t="shared" si="305"/>
        <v>75.281520000000015</v>
      </c>
      <c r="N3985" s="77">
        <f t="shared" si="306"/>
        <v>46.32912490583989</v>
      </c>
      <c r="O3985" s="71">
        <f t="shared" si="307"/>
        <v>560.86486459416005</v>
      </c>
      <c r="P3985" s="71">
        <f t="shared" si="308"/>
        <v>607.19398949999993</v>
      </c>
      <c r="Q3985" s="77">
        <f t="shared" si="309"/>
        <v>81.499999999999986</v>
      </c>
    </row>
    <row r="3986" spans="1:17" ht="15" customHeight="1" collapsed="1" x14ac:dyDescent="0.25">
      <c r="A3986" t="s">
        <v>2</v>
      </c>
      <c r="B3986" s="64" t="s">
        <v>41</v>
      </c>
      <c r="C3986" s="73" t="s">
        <v>245</v>
      </c>
      <c r="D3986" s="73" t="s">
        <v>242</v>
      </c>
      <c r="E3986" s="65" t="s">
        <v>145</v>
      </c>
      <c r="F3986" s="66"/>
      <c r="G3986" s="96" t="s">
        <v>352</v>
      </c>
      <c r="H3986" s="96" t="s">
        <v>357</v>
      </c>
      <c r="I3986" s="96" t="s">
        <v>151</v>
      </c>
      <c r="J3986" s="97">
        <v>7.5924170000000002</v>
      </c>
      <c r="K3986" s="97">
        <v>7.5924170000000002</v>
      </c>
      <c r="L3986" s="98">
        <v>83.45</v>
      </c>
      <c r="M3986" s="99">
        <f t="shared" si="305"/>
        <v>86.771310000000014</v>
      </c>
      <c r="N3986" s="77">
        <f t="shared" si="306"/>
        <v>-40.021983656270109</v>
      </c>
      <c r="O3986" s="71">
        <f t="shared" si="307"/>
        <v>658.80396915627011</v>
      </c>
      <c r="P3986" s="71">
        <f t="shared" si="308"/>
        <v>618.78198550000002</v>
      </c>
      <c r="Q3986" s="77">
        <f t="shared" si="309"/>
        <v>81.5</v>
      </c>
    </row>
    <row r="3987" spans="1:17" ht="15" customHeight="1" collapsed="1" x14ac:dyDescent="0.25">
      <c r="A3987" t="s">
        <v>2</v>
      </c>
      <c r="B3987" s="64" t="s">
        <v>41</v>
      </c>
      <c r="C3987" s="73" t="s">
        <v>245</v>
      </c>
      <c r="D3987" s="73" t="s">
        <v>242</v>
      </c>
      <c r="E3987" s="65" t="s">
        <v>146</v>
      </c>
      <c r="F3987" s="66"/>
      <c r="G3987" s="96" t="s">
        <v>352</v>
      </c>
      <c r="H3987" s="96" t="s">
        <v>357</v>
      </c>
      <c r="I3987" s="96" t="s">
        <v>152</v>
      </c>
      <c r="J3987" s="97">
        <v>8.1504460000000005</v>
      </c>
      <c r="K3987" s="97">
        <v>8.1504460000000005</v>
      </c>
      <c r="L3987" s="98">
        <v>122.49</v>
      </c>
      <c r="M3987" s="99">
        <f t="shared" si="305"/>
        <v>127.36510200000001</v>
      </c>
      <c r="N3987" s="77">
        <f t="shared" si="306"/>
        <v>-373.82103713549208</v>
      </c>
      <c r="O3987" s="71">
        <f t="shared" si="307"/>
        <v>1038.082386135492</v>
      </c>
      <c r="P3987" s="71">
        <f t="shared" si="308"/>
        <v>664.26134899999988</v>
      </c>
      <c r="Q3987" s="77">
        <f t="shared" si="309"/>
        <v>81.499999999999986</v>
      </c>
    </row>
    <row r="3988" spans="1:17" ht="15" customHeight="1" collapsed="1" x14ac:dyDescent="0.25">
      <c r="A3988" t="s">
        <v>2</v>
      </c>
      <c r="B3988" s="64" t="s">
        <v>41</v>
      </c>
      <c r="C3988" s="73" t="s">
        <v>245</v>
      </c>
      <c r="D3988" s="73" t="s">
        <v>242</v>
      </c>
      <c r="E3988" s="65" t="s">
        <v>147</v>
      </c>
      <c r="F3988" s="66"/>
      <c r="G3988" s="96" t="s">
        <v>352</v>
      </c>
      <c r="H3988" s="96" t="s">
        <v>358</v>
      </c>
      <c r="I3988" s="96" t="s">
        <v>105</v>
      </c>
      <c r="J3988" s="97">
        <v>7.9263959999999996</v>
      </c>
      <c r="K3988" s="97">
        <v>7.9263959999999996</v>
      </c>
      <c r="L3988" s="98">
        <v>81.59</v>
      </c>
      <c r="M3988" s="99">
        <f t="shared" ref="M3988:M4051" si="310">+L3988*$H$46</f>
        <v>84.837282000000002</v>
      </c>
      <c r="N3988" s="77">
        <f t="shared" ref="N3988:N4051" si="311">+($H$44-M3988)*K3988</f>
        <v>-26.452618695672012</v>
      </c>
      <c r="O3988" s="71">
        <f t="shared" ref="O3988:O4051" si="312">+K3988*M3988</f>
        <v>672.45389269567193</v>
      </c>
      <c r="P3988" s="71">
        <f t="shared" ref="P3988:P4051" si="313">+N3988+O3988</f>
        <v>646.00127399999997</v>
      </c>
      <c r="Q3988" s="77">
        <f t="shared" ref="Q3988:Q4051" si="314">+P3988/K3988</f>
        <v>81.5</v>
      </c>
    </row>
    <row r="3989" spans="1:17" ht="15" customHeight="1" collapsed="1" x14ac:dyDescent="0.25">
      <c r="A3989" t="s">
        <v>2</v>
      </c>
      <c r="B3989" s="64" t="s">
        <v>41</v>
      </c>
      <c r="C3989" s="73" t="s">
        <v>245</v>
      </c>
      <c r="D3989" s="73" t="s">
        <v>242</v>
      </c>
      <c r="E3989" s="65" t="s">
        <v>148</v>
      </c>
      <c r="F3989" s="66"/>
      <c r="G3989" s="96" t="s">
        <v>352</v>
      </c>
      <c r="H3989" s="96" t="s">
        <v>358</v>
      </c>
      <c r="I3989" s="96" t="s">
        <v>106</v>
      </c>
      <c r="J3989" s="97">
        <v>7.5604520000000006</v>
      </c>
      <c r="K3989" s="97">
        <v>7.5604520000000006</v>
      </c>
      <c r="L3989" s="98">
        <v>78.73</v>
      </c>
      <c r="M3989" s="99">
        <f t="shared" si="310"/>
        <v>81.863454000000004</v>
      </c>
      <c r="N3989" s="77">
        <f t="shared" si="311"/>
        <v>-2.7478765212080334</v>
      </c>
      <c r="O3989" s="71">
        <f t="shared" si="312"/>
        <v>618.9247145212081</v>
      </c>
      <c r="P3989" s="71">
        <f t="shared" si="313"/>
        <v>616.17683800000009</v>
      </c>
      <c r="Q3989" s="77">
        <f t="shared" si="314"/>
        <v>81.5</v>
      </c>
    </row>
    <row r="3990" spans="1:17" ht="15" customHeight="1" collapsed="1" x14ac:dyDescent="0.25">
      <c r="A3990" t="s">
        <v>2</v>
      </c>
      <c r="B3990" s="64" t="s">
        <v>41</v>
      </c>
      <c r="C3990" s="73" t="s">
        <v>245</v>
      </c>
      <c r="D3990" s="73" t="s">
        <v>242</v>
      </c>
      <c r="E3990" s="65" t="s">
        <v>149</v>
      </c>
      <c r="F3990" s="66"/>
      <c r="G3990" s="96" t="s">
        <v>352</v>
      </c>
      <c r="H3990" s="96" t="s">
        <v>358</v>
      </c>
      <c r="I3990" s="96" t="s">
        <v>107</v>
      </c>
      <c r="J3990" s="97">
        <v>6.1232530000000001</v>
      </c>
      <c r="K3990" s="97">
        <v>6.1232530000000001</v>
      </c>
      <c r="L3990" s="98">
        <v>80.89</v>
      </c>
      <c r="M3990" s="99">
        <f t="shared" si="310"/>
        <v>84.109422000000009</v>
      </c>
      <c r="N3990" s="77">
        <f t="shared" si="311"/>
        <v>-15.978151089766056</v>
      </c>
      <c r="O3990" s="71">
        <f t="shared" si="312"/>
        <v>515.02327058976607</v>
      </c>
      <c r="P3990" s="71">
        <f t="shared" si="313"/>
        <v>499.0451195</v>
      </c>
      <c r="Q3990" s="77">
        <f t="shared" si="314"/>
        <v>81.5</v>
      </c>
    </row>
    <row r="3991" spans="1:17" ht="15" customHeight="1" collapsed="1" x14ac:dyDescent="0.25">
      <c r="A3991" t="s">
        <v>2</v>
      </c>
      <c r="B3991" s="64" t="s">
        <v>41</v>
      </c>
      <c r="C3991" s="73" t="s">
        <v>245</v>
      </c>
      <c r="D3991" s="73" t="s">
        <v>242</v>
      </c>
      <c r="E3991" s="65" t="s">
        <v>150</v>
      </c>
      <c r="F3991" s="66"/>
      <c r="G3991" s="96" t="s">
        <v>352</v>
      </c>
      <c r="H3991" s="96" t="s">
        <v>358</v>
      </c>
      <c r="I3991" s="96" t="s">
        <v>108</v>
      </c>
      <c r="J3991" s="97">
        <v>5.8139830000000003</v>
      </c>
      <c r="K3991" s="97">
        <v>5.8139830000000003</v>
      </c>
      <c r="L3991" s="98">
        <v>79.62</v>
      </c>
      <c r="M3991" s="99">
        <f t="shared" si="310"/>
        <v>82.788876000000016</v>
      </c>
      <c r="N3991" s="77">
        <f t="shared" si="311"/>
        <v>-7.4935031531080938</v>
      </c>
      <c r="O3991" s="71">
        <f t="shared" si="312"/>
        <v>481.3331176531081</v>
      </c>
      <c r="P3991" s="71">
        <f t="shared" si="313"/>
        <v>473.83961450000004</v>
      </c>
      <c r="Q3991" s="77">
        <f t="shared" si="314"/>
        <v>81.5</v>
      </c>
    </row>
    <row r="3992" spans="1:17" ht="15" customHeight="1" collapsed="1" x14ac:dyDescent="0.25">
      <c r="A3992" t="s">
        <v>2</v>
      </c>
      <c r="B3992" s="64" t="s">
        <v>41</v>
      </c>
      <c r="C3992" s="73" t="s">
        <v>245</v>
      </c>
      <c r="D3992" s="73" t="s">
        <v>242</v>
      </c>
      <c r="E3992" s="65" t="s">
        <v>151</v>
      </c>
      <c r="F3992" s="66"/>
      <c r="G3992" s="96" t="s">
        <v>352</v>
      </c>
      <c r="H3992" s="96" t="s">
        <v>358</v>
      </c>
      <c r="I3992" s="96" t="s">
        <v>109</v>
      </c>
      <c r="J3992" s="97">
        <v>5.2823710000000004</v>
      </c>
      <c r="K3992" s="97">
        <v>5.2823710000000004</v>
      </c>
      <c r="L3992" s="98">
        <v>74.36</v>
      </c>
      <c r="M3992" s="99">
        <f t="shared" si="310"/>
        <v>77.319528000000005</v>
      </c>
      <c r="N3992" s="77">
        <f t="shared" si="311"/>
        <v>22.082804059111972</v>
      </c>
      <c r="O3992" s="71">
        <f t="shared" si="312"/>
        <v>408.43043244088807</v>
      </c>
      <c r="P3992" s="71">
        <f t="shared" si="313"/>
        <v>430.51323650000006</v>
      </c>
      <c r="Q3992" s="77">
        <f t="shared" si="314"/>
        <v>81.5</v>
      </c>
    </row>
    <row r="3993" spans="1:17" ht="15" customHeight="1" collapsed="1" x14ac:dyDescent="0.25">
      <c r="A3993" t="s">
        <v>2</v>
      </c>
      <c r="B3993" s="64" t="s">
        <v>41</v>
      </c>
      <c r="C3993" s="73" t="s">
        <v>245</v>
      </c>
      <c r="D3993" s="73" t="s">
        <v>242</v>
      </c>
      <c r="E3993" s="65" t="s">
        <v>152</v>
      </c>
      <c r="F3993" s="66"/>
      <c r="G3993" s="96" t="s">
        <v>352</v>
      </c>
      <c r="H3993" s="96" t="s">
        <v>358</v>
      </c>
      <c r="I3993" s="96" t="s">
        <v>110</v>
      </c>
      <c r="J3993" s="97">
        <v>5.4101689999999998</v>
      </c>
      <c r="K3993" s="97">
        <v>5.4101689999999998</v>
      </c>
      <c r="L3993" s="98">
        <v>77.209999999999994</v>
      </c>
      <c r="M3993" s="99">
        <f t="shared" si="310"/>
        <v>80.282957999999994</v>
      </c>
      <c r="N3993" s="77">
        <f t="shared" si="311"/>
        <v>6.5844029000980342</v>
      </c>
      <c r="O3993" s="71">
        <f t="shared" si="312"/>
        <v>434.34437059990194</v>
      </c>
      <c r="P3993" s="71">
        <f t="shared" si="313"/>
        <v>440.92877349999998</v>
      </c>
      <c r="Q3993" s="77">
        <f t="shared" si="314"/>
        <v>81.5</v>
      </c>
    </row>
    <row r="3994" spans="1:17" ht="15" customHeight="1" collapsed="1" x14ac:dyDescent="0.25">
      <c r="A3994" t="s">
        <v>2</v>
      </c>
      <c r="B3994" s="64" t="s">
        <v>41</v>
      </c>
      <c r="C3994" s="65" t="s">
        <v>246</v>
      </c>
      <c r="D3994" s="65" t="s">
        <v>242</v>
      </c>
      <c r="E3994" s="65" t="s">
        <v>105</v>
      </c>
      <c r="F3994" s="66"/>
      <c r="G3994" s="96" t="s">
        <v>352</v>
      </c>
      <c r="H3994" s="96" t="s">
        <v>358</v>
      </c>
      <c r="I3994" s="96" t="s">
        <v>111</v>
      </c>
      <c r="J3994" s="97">
        <v>4.949973</v>
      </c>
      <c r="K3994" s="97">
        <v>4.949973</v>
      </c>
      <c r="L3994" s="98">
        <v>73.38</v>
      </c>
      <c r="M3994" s="99">
        <f t="shared" si="310"/>
        <v>76.300523999999996</v>
      </c>
      <c r="N3994" s="77">
        <f t="shared" si="311"/>
        <v>25.737265814148021</v>
      </c>
      <c r="O3994" s="71">
        <f t="shared" si="312"/>
        <v>377.68553368585196</v>
      </c>
      <c r="P3994" s="71">
        <f t="shared" si="313"/>
        <v>403.4227995</v>
      </c>
      <c r="Q3994" s="77">
        <f t="shared" si="314"/>
        <v>81.5</v>
      </c>
    </row>
    <row r="3995" spans="1:17" ht="15" customHeight="1" collapsed="1" x14ac:dyDescent="0.25">
      <c r="A3995" t="s">
        <v>2</v>
      </c>
      <c r="B3995" s="64" t="s">
        <v>41</v>
      </c>
      <c r="C3995" s="73" t="s">
        <v>246</v>
      </c>
      <c r="D3995" s="73" t="s">
        <v>242</v>
      </c>
      <c r="E3995" s="65" t="s">
        <v>106</v>
      </c>
      <c r="F3995" s="66"/>
      <c r="G3995" s="96" t="s">
        <v>352</v>
      </c>
      <c r="H3995" s="96" t="s">
        <v>358</v>
      </c>
      <c r="I3995" s="96" t="s">
        <v>112</v>
      </c>
      <c r="J3995" s="97">
        <v>4.2683720000000003</v>
      </c>
      <c r="K3995" s="97">
        <v>4.2683720000000003</v>
      </c>
      <c r="L3995" s="98">
        <v>76.53</v>
      </c>
      <c r="M3995" s="99">
        <f t="shared" si="310"/>
        <v>79.575894000000005</v>
      </c>
      <c r="N3995" s="77">
        <f t="shared" si="311"/>
        <v>8.2128001754319779</v>
      </c>
      <c r="O3995" s="71">
        <f t="shared" si="312"/>
        <v>339.65951782456807</v>
      </c>
      <c r="P3995" s="71">
        <f t="shared" si="313"/>
        <v>347.87231800000006</v>
      </c>
      <c r="Q3995" s="77">
        <f t="shared" si="314"/>
        <v>81.500000000000014</v>
      </c>
    </row>
    <row r="3996" spans="1:17" ht="15" customHeight="1" collapsed="1" x14ac:dyDescent="0.25">
      <c r="A3996" t="s">
        <v>2</v>
      </c>
      <c r="B3996" s="64" t="s">
        <v>41</v>
      </c>
      <c r="C3996" s="73" t="s">
        <v>246</v>
      </c>
      <c r="D3996" s="73" t="s">
        <v>242</v>
      </c>
      <c r="E3996" s="65" t="s">
        <v>107</v>
      </c>
      <c r="F3996" s="66"/>
      <c r="G3996" s="96" t="s">
        <v>352</v>
      </c>
      <c r="H3996" s="96" t="s">
        <v>358</v>
      </c>
      <c r="I3996" s="96" t="s">
        <v>113</v>
      </c>
      <c r="J3996" s="97">
        <v>3.5308710000000003</v>
      </c>
      <c r="K3996" s="97">
        <v>3.5308710000000003</v>
      </c>
      <c r="L3996" s="98">
        <v>73.540000000000006</v>
      </c>
      <c r="M3996" s="99">
        <f t="shared" si="310"/>
        <v>76.466892000000016</v>
      </c>
      <c r="N3996" s="77">
        <f t="shared" si="311"/>
        <v>17.771255077067945</v>
      </c>
      <c r="O3996" s="71">
        <f t="shared" si="312"/>
        <v>269.99473142293209</v>
      </c>
      <c r="P3996" s="71">
        <f t="shared" si="313"/>
        <v>287.76598650000005</v>
      </c>
      <c r="Q3996" s="77">
        <f t="shared" si="314"/>
        <v>81.500000000000014</v>
      </c>
    </row>
    <row r="3997" spans="1:17" ht="15" customHeight="1" collapsed="1" x14ac:dyDescent="0.25">
      <c r="A3997" t="s">
        <v>2</v>
      </c>
      <c r="B3997" s="64" t="s">
        <v>41</v>
      </c>
      <c r="C3997" s="73" t="s">
        <v>246</v>
      </c>
      <c r="D3997" s="73" t="s">
        <v>242</v>
      </c>
      <c r="E3997" s="65" t="s">
        <v>108</v>
      </c>
      <c r="F3997" s="66"/>
      <c r="G3997" s="96" t="s">
        <v>352</v>
      </c>
      <c r="H3997" s="96" t="s">
        <v>358</v>
      </c>
      <c r="I3997" s="96" t="s">
        <v>114</v>
      </c>
      <c r="J3997" s="97">
        <v>3.3825250000000002</v>
      </c>
      <c r="K3997" s="97">
        <v>3.3825250000000002</v>
      </c>
      <c r="L3997" s="98">
        <v>70.66</v>
      </c>
      <c r="M3997" s="99">
        <f t="shared" si="310"/>
        <v>73.472268</v>
      </c>
      <c r="N3997" s="77">
        <f t="shared" si="311"/>
        <v>27.154004183300003</v>
      </c>
      <c r="O3997" s="71">
        <f t="shared" si="312"/>
        <v>248.52178331670001</v>
      </c>
      <c r="P3997" s="71">
        <f t="shared" si="313"/>
        <v>275.67578750000001</v>
      </c>
      <c r="Q3997" s="77">
        <f t="shared" si="314"/>
        <v>81.5</v>
      </c>
    </row>
    <row r="3998" spans="1:17" ht="15" customHeight="1" collapsed="1" x14ac:dyDescent="0.25">
      <c r="A3998" t="s">
        <v>2</v>
      </c>
      <c r="B3998" s="64" t="s">
        <v>41</v>
      </c>
      <c r="C3998" s="73" t="s">
        <v>246</v>
      </c>
      <c r="D3998" s="73" t="s">
        <v>242</v>
      </c>
      <c r="E3998" s="65" t="s">
        <v>109</v>
      </c>
      <c r="F3998" s="66"/>
      <c r="G3998" s="96" t="s">
        <v>352</v>
      </c>
      <c r="H3998" s="96" t="s">
        <v>358</v>
      </c>
      <c r="I3998" s="96" t="s">
        <v>115</v>
      </c>
      <c r="J3998" s="97">
        <v>3.3235939999999999</v>
      </c>
      <c r="K3998" s="97">
        <v>3.3235939999999999</v>
      </c>
      <c r="L3998" s="98">
        <v>70.44</v>
      </c>
      <c r="M3998" s="99">
        <f t="shared" si="310"/>
        <v>73.243511999999996</v>
      </c>
      <c r="N3998" s="77">
        <f t="shared" si="311"/>
        <v>27.441213977872014</v>
      </c>
      <c r="O3998" s="71">
        <f t="shared" si="312"/>
        <v>243.43169702212799</v>
      </c>
      <c r="P3998" s="71">
        <f t="shared" si="313"/>
        <v>270.87291099999999</v>
      </c>
      <c r="Q3998" s="77">
        <f t="shared" si="314"/>
        <v>81.5</v>
      </c>
    </row>
    <row r="3999" spans="1:17" ht="15" customHeight="1" collapsed="1" x14ac:dyDescent="0.25">
      <c r="A3999" t="s">
        <v>2</v>
      </c>
      <c r="B3999" s="64" t="s">
        <v>41</v>
      </c>
      <c r="C3999" s="73" t="s">
        <v>246</v>
      </c>
      <c r="D3999" s="73" t="s">
        <v>242</v>
      </c>
      <c r="E3999" s="65" t="s">
        <v>110</v>
      </c>
      <c r="F3999" s="66"/>
      <c r="G3999" s="96" t="s">
        <v>352</v>
      </c>
      <c r="H3999" s="96" t="s">
        <v>358</v>
      </c>
      <c r="I3999" s="96" t="s">
        <v>116</v>
      </c>
      <c r="J3999" s="97">
        <v>2.0783829999999996</v>
      </c>
      <c r="K3999" s="97">
        <v>2.0783829999999996</v>
      </c>
      <c r="L3999" s="98">
        <v>71.16</v>
      </c>
      <c r="M3999" s="99">
        <f t="shared" si="310"/>
        <v>73.992168000000007</v>
      </c>
      <c r="N3999" s="77">
        <f t="shared" si="311"/>
        <v>15.604150395655983</v>
      </c>
      <c r="O3999" s="71">
        <f t="shared" si="312"/>
        <v>153.784064104344</v>
      </c>
      <c r="P3999" s="71">
        <f t="shared" si="313"/>
        <v>169.38821449999998</v>
      </c>
      <c r="Q3999" s="77">
        <f t="shared" si="314"/>
        <v>81.5</v>
      </c>
    </row>
    <row r="4000" spans="1:17" ht="15" customHeight="1" collapsed="1" x14ac:dyDescent="0.25">
      <c r="A4000" t="s">
        <v>2</v>
      </c>
      <c r="B4000" s="64" t="s">
        <v>41</v>
      </c>
      <c r="C4000" s="73" t="s">
        <v>246</v>
      </c>
      <c r="D4000" s="73" t="s">
        <v>242</v>
      </c>
      <c r="E4000" s="65" t="s">
        <v>111</v>
      </c>
      <c r="F4000" s="66"/>
      <c r="G4000" s="96" t="s">
        <v>352</v>
      </c>
      <c r="H4000" s="96" t="s">
        <v>358</v>
      </c>
      <c r="I4000" s="96" t="s">
        <v>117</v>
      </c>
      <c r="J4000" s="97">
        <v>1.009355</v>
      </c>
      <c r="K4000" s="97">
        <v>1.009355</v>
      </c>
      <c r="L4000" s="98">
        <v>72.75</v>
      </c>
      <c r="M4000" s="99">
        <f t="shared" si="310"/>
        <v>75.645450000000011</v>
      </c>
      <c r="N4000" s="77">
        <f t="shared" si="311"/>
        <v>5.9093193152499888</v>
      </c>
      <c r="O4000" s="71">
        <f t="shared" si="312"/>
        <v>76.353113184750015</v>
      </c>
      <c r="P4000" s="71">
        <f t="shared" si="313"/>
        <v>82.262432500000003</v>
      </c>
      <c r="Q4000" s="77">
        <f t="shared" si="314"/>
        <v>81.5</v>
      </c>
    </row>
    <row r="4001" spans="1:17" ht="15" customHeight="1" collapsed="1" x14ac:dyDescent="0.25">
      <c r="A4001" t="s">
        <v>2</v>
      </c>
      <c r="B4001" s="64" t="s">
        <v>41</v>
      </c>
      <c r="C4001" s="73" t="s">
        <v>246</v>
      </c>
      <c r="D4001" s="73" t="s">
        <v>242</v>
      </c>
      <c r="E4001" s="65" t="s">
        <v>112</v>
      </c>
      <c r="F4001" s="66"/>
      <c r="G4001" s="96" t="s">
        <v>352</v>
      </c>
      <c r="H4001" s="96" t="s">
        <v>358</v>
      </c>
      <c r="I4001" s="96" t="s">
        <v>118</v>
      </c>
      <c r="J4001" s="97">
        <v>0.29636800000000002</v>
      </c>
      <c r="K4001" s="97">
        <v>0.29636800000000002</v>
      </c>
      <c r="L4001" s="98">
        <v>77.03</v>
      </c>
      <c r="M4001" s="99">
        <f t="shared" si="310"/>
        <v>80.095794000000012</v>
      </c>
      <c r="N4001" s="77">
        <f t="shared" si="311"/>
        <v>0.41616172380799643</v>
      </c>
      <c r="O4001" s="71">
        <f t="shared" si="312"/>
        <v>23.737830276192007</v>
      </c>
      <c r="P4001" s="71">
        <f t="shared" si="313"/>
        <v>24.153992000000002</v>
      </c>
      <c r="Q4001" s="77">
        <f t="shared" si="314"/>
        <v>81.5</v>
      </c>
    </row>
    <row r="4002" spans="1:17" ht="15" customHeight="1" collapsed="1" x14ac:dyDescent="0.25">
      <c r="A4002" t="s">
        <v>2</v>
      </c>
      <c r="B4002" s="64" t="s">
        <v>41</v>
      </c>
      <c r="C4002" s="73" t="s">
        <v>246</v>
      </c>
      <c r="D4002" s="73" t="s">
        <v>242</v>
      </c>
      <c r="E4002" s="65" t="s">
        <v>113</v>
      </c>
      <c r="F4002" s="66"/>
      <c r="G4002" s="96" t="s">
        <v>352</v>
      </c>
      <c r="H4002" s="96" t="s">
        <v>358</v>
      </c>
      <c r="I4002" s="96" t="s">
        <v>119</v>
      </c>
      <c r="J4002" s="97">
        <v>-6.2448000000000004E-2</v>
      </c>
      <c r="K4002" s="97">
        <v>-6.2448000000000004E-2</v>
      </c>
      <c r="L4002" s="98">
        <v>74.61</v>
      </c>
      <c r="M4002" s="99">
        <f t="shared" si="310"/>
        <v>77.579478000000009</v>
      </c>
      <c r="N4002" s="77">
        <f t="shared" si="311"/>
        <v>-0.24482875785599947</v>
      </c>
      <c r="O4002" s="71">
        <f t="shared" si="312"/>
        <v>-4.8446832421440007</v>
      </c>
      <c r="P4002" s="71">
        <f t="shared" si="313"/>
        <v>-5.089512</v>
      </c>
      <c r="Q4002" s="77">
        <f t="shared" si="314"/>
        <v>81.5</v>
      </c>
    </row>
    <row r="4003" spans="1:17" ht="15" customHeight="1" collapsed="1" x14ac:dyDescent="0.25">
      <c r="A4003" t="s">
        <v>2</v>
      </c>
      <c r="B4003" s="64" t="s">
        <v>41</v>
      </c>
      <c r="C4003" s="73" t="s">
        <v>246</v>
      </c>
      <c r="D4003" s="73" t="s">
        <v>242</v>
      </c>
      <c r="E4003" s="65" t="s">
        <v>114</v>
      </c>
      <c r="F4003" s="66"/>
      <c r="G4003" s="96" t="s">
        <v>352</v>
      </c>
      <c r="H4003" s="96" t="s">
        <v>358</v>
      </c>
      <c r="I4003" s="96" t="s">
        <v>120</v>
      </c>
      <c r="J4003" s="97">
        <v>-9.7090999999999997E-2</v>
      </c>
      <c r="K4003" s="97">
        <v>-9.7090999999999997E-2</v>
      </c>
      <c r="L4003" s="98">
        <v>119.43</v>
      </c>
      <c r="M4003" s="99">
        <f t="shared" si="310"/>
        <v>124.18331400000001</v>
      </c>
      <c r="N4003" s="77">
        <f t="shared" si="311"/>
        <v>4.144165639574001</v>
      </c>
      <c r="O4003" s="71">
        <f t="shared" si="312"/>
        <v>-12.057082139574</v>
      </c>
      <c r="P4003" s="71">
        <f t="shared" si="313"/>
        <v>-7.9129164999999988</v>
      </c>
      <c r="Q4003" s="77">
        <f t="shared" si="314"/>
        <v>81.499999999999986</v>
      </c>
    </row>
    <row r="4004" spans="1:17" ht="15" customHeight="1" collapsed="1" x14ac:dyDescent="0.25">
      <c r="A4004" t="s">
        <v>2</v>
      </c>
      <c r="B4004" s="64" t="s">
        <v>41</v>
      </c>
      <c r="C4004" s="73" t="s">
        <v>246</v>
      </c>
      <c r="D4004" s="73" t="s">
        <v>242</v>
      </c>
      <c r="E4004" s="65" t="s">
        <v>115</v>
      </c>
      <c r="F4004" s="66"/>
      <c r="G4004" s="96" t="s">
        <v>352</v>
      </c>
      <c r="H4004" s="96" t="s">
        <v>358</v>
      </c>
      <c r="I4004" s="96" t="s">
        <v>121</v>
      </c>
      <c r="J4004" s="97">
        <v>-9.493E-2</v>
      </c>
      <c r="K4004" s="97">
        <v>-9.493E-2</v>
      </c>
      <c r="L4004" s="98">
        <v>72.260000000000005</v>
      </c>
      <c r="M4004" s="99">
        <f t="shared" si="310"/>
        <v>75.135948000000013</v>
      </c>
      <c r="N4004" s="77">
        <f t="shared" si="311"/>
        <v>-0.60413945635999877</v>
      </c>
      <c r="O4004" s="71">
        <f t="shared" si="312"/>
        <v>-7.1326555436400012</v>
      </c>
      <c r="P4004" s="71">
        <f t="shared" si="313"/>
        <v>-7.7367949999999999</v>
      </c>
      <c r="Q4004" s="77">
        <f t="shared" si="314"/>
        <v>81.5</v>
      </c>
    </row>
    <row r="4005" spans="1:17" ht="15" customHeight="1" collapsed="1" x14ac:dyDescent="0.25">
      <c r="A4005" t="s">
        <v>2</v>
      </c>
      <c r="B4005" s="64" t="s">
        <v>41</v>
      </c>
      <c r="C4005" s="73" t="s">
        <v>246</v>
      </c>
      <c r="D4005" s="73" t="s">
        <v>242</v>
      </c>
      <c r="E4005" s="65" t="s">
        <v>116</v>
      </c>
      <c r="F4005" s="66"/>
      <c r="G4005" s="96" t="s">
        <v>352</v>
      </c>
      <c r="H4005" s="96" t="s">
        <v>358</v>
      </c>
      <c r="I4005" s="96" t="s">
        <v>122</v>
      </c>
      <c r="J4005" s="97">
        <v>-6.0319000000000005E-2</v>
      </c>
      <c r="K4005" s="97">
        <v>-6.0319000000000005E-2</v>
      </c>
      <c r="L4005" s="98">
        <v>74.36</v>
      </c>
      <c r="M4005" s="99">
        <f t="shared" si="310"/>
        <v>77.319528000000005</v>
      </c>
      <c r="N4005" s="77">
        <f t="shared" si="311"/>
        <v>-0.2521618905679997</v>
      </c>
      <c r="O4005" s="71">
        <f t="shared" si="312"/>
        <v>-4.6638366094320007</v>
      </c>
      <c r="P4005" s="71">
        <f t="shared" si="313"/>
        <v>-4.9159985000000006</v>
      </c>
      <c r="Q4005" s="77">
        <f t="shared" si="314"/>
        <v>81.5</v>
      </c>
    </row>
    <row r="4006" spans="1:17" ht="15" customHeight="1" collapsed="1" x14ac:dyDescent="0.25">
      <c r="A4006" t="s">
        <v>2</v>
      </c>
      <c r="B4006" s="64" t="s">
        <v>41</v>
      </c>
      <c r="C4006" s="73" t="s">
        <v>246</v>
      </c>
      <c r="D4006" s="73" t="s">
        <v>242</v>
      </c>
      <c r="E4006" s="65" t="s">
        <v>117</v>
      </c>
      <c r="F4006" s="66"/>
      <c r="G4006" s="96" t="s">
        <v>352</v>
      </c>
      <c r="H4006" s="96" t="s">
        <v>358</v>
      </c>
      <c r="I4006" s="96" t="s">
        <v>123</v>
      </c>
      <c r="J4006" s="97">
        <v>1.6417000000000001E-2</v>
      </c>
      <c r="K4006" s="97">
        <v>1.6417000000000001E-2</v>
      </c>
      <c r="L4006" s="98">
        <v>70.180000000000007</v>
      </c>
      <c r="M4006" s="99">
        <f t="shared" si="310"/>
        <v>72.973164000000011</v>
      </c>
      <c r="N4006" s="77">
        <f t="shared" si="311"/>
        <v>0.13998506661199983</v>
      </c>
      <c r="O4006" s="71">
        <f t="shared" si="312"/>
        <v>1.1980004333880003</v>
      </c>
      <c r="P4006" s="71">
        <f t="shared" si="313"/>
        <v>1.3379855000000003</v>
      </c>
      <c r="Q4006" s="77">
        <f t="shared" si="314"/>
        <v>81.500000000000014</v>
      </c>
    </row>
    <row r="4007" spans="1:17" ht="15" customHeight="1" collapsed="1" x14ac:dyDescent="0.25">
      <c r="A4007" t="s">
        <v>2</v>
      </c>
      <c r="B4007" s="64" t="s">
        <v>41</v>
      </c>
      <c r="C4007" s="73" t="s">
        <v>246</v>
      </c>
      <c r="D4007" s="73" t="s">
        <v>242</v>
      </c>
      <c r="E4007" s="65" t="s">
        <v>118</v>
      </c>
      <c r="F4007" s="66"/>
      <c r="G4007" s="96" t="s">
        <v>352</v>
      </c>
      <c r="H4007" s="96" t="s">
        <v>358</v>
      </c>
      <c r="I4007" s="96" t="s">
        <v>124</v>
      </c>
      <c r="J4007" s="97">
        <v>0.12770200000000001</v>
      </c>
      <c r="K4007" s="97">
        <v>0.12770200000000001</v>
      </c>
      <c r="L4007" s="98">
        <v>74.19</v>
      </c>
      <c r="M4007" s="99">
        <f t="shared" si="310"/>
        <v>77.142762000000005</v>
      </c>
      <c r="N4007" s="77">
        <f t="shared" si="311"/>
        <v>0.55642800707599949</v>
      </c>
      <c r="O4007" s="71">
        <f t="shared" si="312"/>
        <v>9.8512849929240005</v>
      </c>
      <c r="P4007" s="71">
        <f t="shared" si="313"/>
        <v>10.407712999999999</v>
      </c>
      <c r="Q4007" s="77">
        <f t="shared" si="314"/>
        <v>81.499999999999986</v>
      </c>
    </row>
    <row r="4008" spans="1:17" ht="15" customHeight="1" collapsed="1" x14ac:dyDescent="0.25">
      <c r="A4008" t="s">
        <v>2</v>
      </c>
      <c r="B4008" s="64" t="s">
        <v>41</v>
      </c>
      <c r="C4008" s="73" t="s">
        <v>246</v>
      </c>
      <c r="D4008" s="73" t="s">
        <v>242</v>
      </c>
      <c r="E4008" s="65" t="s">
        <v>119</v>
      </c>
      <c r="F4008" s="66"/>
      <c r="G4008" s="96" t="s">
        <v>352</v>
      </c>
      <c r="H4008" s="96" t="s">
        <v>358</v>
      </c>
      <c r="I4008" s="96" t="s">
        <v>125</v>
      </c>
      <c r="J4008" s="97">
        <v>1.042643</v>
      </c>
      <c r="K4008" s="97">
        <v>1.042643</v>
      </c>
      <c r="L4008" s="98">
        <v>76.760000000000005</v>
      </c>
      <c r="M4008" s="99">
        <f t="shared" si="310"/>
        <v>79.815048000000004</v>
      </c>
      <c r="N4008" s="77">
        <f t="shared" si="311"/>
        <v>1.7568034081359953</v>
      </c>
      <c r="O4008" s="71">
        <f t="shared" si="312"/>
        <v>83.218601091864002</v>
      </c>
      <c r="P4008" s="71">
        <f t="shared" si="313"/>
        <v>84.975404499999996</v>
      </c>
      <c r="Q4008" s="77">
        <f t="shared" si="314"/>
        <v>81.5</v>
      </c>
    </row>
    <row r="4009" spans="1:17" ht="15" customHeight="1" collapsed="1" x14ac:dyDescent="0.25">
      <c r="A4009" t="s">
        <v>2</v>
      </c>
      <c r="B4009" s="64" t="s">
        <v>41</v>
      </c>
      <c r="C4009" s="73" t="s">
        <v>246</v>
      </c>
      <c r="D4009" s="73" t="s">
        <v>242</v>
      </c>
      <c r="E4009" s="65" t="s">
        <v>120</v>
      </c>
      <c r="F4009" s="66"/>
      <c r="G4009" s="96" t="s">
        <v>352</v>
      </c>
      <c r="H4009" s="96" t="s">
        <v>358</v>
      </c>
      <c r="I4009" s="96" t="s">
        <v>126</v>
      </c>
      <c r="J4009" s="97">
        <v>1.566351</v>
      </c>
      <c r="K4009" s="97">
        <v>1.566351</v>
      </c>
      <c r="L4009" s="98">
        <v>76.42</v>
      </c>
      <c r="M4009" s="99">
        <f t="shared" si="310"/>
        <v>79.461516000000003</v>
      </c>
      <c r="N4009" s="77">
        <f t="shared" si="311"/>
        <v>3.1929814518839952</v>
      </c>
      <c r="O4009" s="71">
        <f t="shared" si="312"/>
        <v>124.46462504811601</v>
      </c>
      <c r="P4009" s="71">
        <f t="shared" si="313"/>
        <v>127.6576065</v>
      </c>
      <c r="Q4009" s="77">
        <f t="shared" si="314"/>
        <v>81.5</v>
      </c>
    </row>
    <row r="4010" spans="1:17" ht="15" customHeight="1" collapsed="1" x14ac:dyDescent="0.25">
      <c r="A4010" t="s">
        <v>2</v>
      </c>
      <c r="B4010" s="64" t="s">
        <v>41</v>
      </c>
      <c r="C4010" s="73" t="s">
        <v>246</v>
      </c>
      <c r="D4010" s="73" t="s">
        <v>242</v>
      </c>
      <c r="E4010" s="65" t="s">
        <v>121</v>
      </c>
      <c r="F4010" s="66"/>
      <c r="G4010" s="96" t="s">
        <v>352</v>
      </c>
      <c r="H4010" s="96" t="s">
        <v>358</v>
      </c>
      <c r="I4010" s="96" t="s">
        <v>127</v>
      </c>
      <c r="J4010" s="97">
        <v>2.577223</v>
      </c>
      <c r="K4010" s="97">
        <v>2.577223</v>
      </c>
      <c r="L4010" s="98">
        <v>73.709999999999994</v>
      </c>
      <c r="M4010" s="99">
        <f t="shared" si="310"/>
        <v>76.643658000000002</v>
      </c>
      <c r="N4010" s="77">
        <f t="shared" si="311"/>
        <v>12.515876298265995</v>
      </c>
      <c r="O4010" s="71">
        <f t="shared" si="312"/>
        <v>197.52779820173402</v>
      </c>
      <c r="P4010" s="71">
        <f t="shared" si="313"/>
        <v>210.04367450000001</v>
      </c>
      <c r="Q4010" s="77">
        <f t="shared" si="314"/>
        <v>81.5</v>
      </c>
    </row>
    <row r="4011" spans="1:17" ht="15" customHeight="1" collapsed="1" x14ac:dyDescent="0.25">
      <c r="A4011" t="s">
        <v>2</v>
      </c>
      <c r="B4011" s="64" t="s">
        <v>41</v>
      </c>
      <c r="C4011" s="73" t="s">
        <v>246</v>
      </c>
      <c r="D4011" s="73" t="s">
        <v>242</v>
      </c>
      <c r="E4011" s="65" t="s">
        <v>122</v>
      </c>
      <c r="F4011" s="66"/>
      <c r="G4011" s="96" t="s">
        <v>352</v>
      </c>
      <c r="H4011" s="96" t="s">
        <v>358</v>
      </c>
      <c r="I4011" s="96" t="s">
        <v>128</v>
      </c>
      <c r="J4011" s="97">
        <v>2.9979689999999999</v>
      </c>
      <c r="K4011" s="97">
        <v>2.9979689999999999</v>
      </c>
      <c r="L4011" s="98">
        <v>73.510000000000005</v>
      </c>
      <c r="M4011" s="99">
        <f t="shared" si="310"/>
        <v>76.435698000000016</v>
      </c>
      <c r="N4011" s="77">
        <f t="shared" si="311"/>
        <v>15.18262040263795</v>
      </c>
      <c r="O4011" s="71">
        <f t="shared" si="312"/>
        <v>229.15185309736205</v>
      </c>
      <c r="P4011" s="71">
        <f t="shared" si="313"/>
        <v>244.3344735</v>
      </c>
      <c r="Q4011" s="77">
        <f t="shared" si="314"/>
        <v>81.5</v>
      </c>
    </row>
    <row r="4012" spans="1:17" ht="15" customHeight="1" collapsed="1" x14ac:dyDescent="0.25">
      <c r="A4012" t="s">
        <v>2</v>
      </c>
      <c r="B4012" s="64" t="s">
        <v>41</v>
      </c>
      <c r="C4012" s="73" t="s">
        <v>246</v>
      </c>
      <c r="D4012" s="73" t="s">
        <v>242</v>
      </c>
      <c r="E4012" s="65" t="s">
        <v>123</v>
      </c>
      <c r="F4012" s="66"/>
      <c r="G4012" s="96" t="s">
        <v>352</v>
      </c>
      <c r="H4012" s="96" t="s">
        <v>358</v>
      </c>
      <c r="I4012" s="96" t="s">
        <v>129</v>
      </c>
      <c r="J4012" s="97">
        <v>3.0341930000000001</v>
      </c>
      <c r="K4012" s="97">
        <v>3.0341930000000001</v>
      </c>
      <c r="L4012" s="98">
        <v>72.02</v>
      </c>
      <c r="M4012" s="99">
        <f t="shared" si="310"/>
        <v>74.886396000000005</v>
      </c>
      <c r="N4012" s="77">
        <f t="shared" si="311"/>
        <v>20.066950961571987</v>
      </c>
      <c r="O4012" s="71">
        <f t="shared" si="312"/>
        <v>227.21977853842802</v>
      </c>
      <c r="P4012" s="71">
        <f t="shared" si="313"/>
        <v>247.28672950000001</v>
      </c>
      <c r="Q4012" s="77">
        <f t="shared" si="314"/>
        <v>81.5</v>
      </c>
    </row>
    <row r="4013" spans="1:17" ht="15" customHeight="1" collapsed="1" x14ac:dyDescent="0.25">
      <c r="A4013" t="s">
        <v>2</v>
      </c>
      <c r="B4013" s="64" t="s">
        <v>41</v>
      </c>
      <c r="C4013" s="73" t="s">
        <v>246</v>
      </c>
      <c r="D4013" s="73" t="s">
        <v>242</v>
      </c>
      <c r="E4013" s="65" t="s">
        <v>124</v>
      </c>
      <c r="F4013" s="66"/>
      <c r="G4013" s="96" t="s">
        <v>352</v>
      </c>
      <c r="H4013" s="96" t="s">
        <v>358</v>
      </c>
      <c r="I4013" s="96" t="s">
        <v>130</v>
      </c>
      <c r="J4013" s="97">
        <v>2.7281149999999998</v>
      </c>
      <c r="K4013" s="97">
        <v>2.7281149999999998</v>
      </c>
      <c r="L4013" s="98">
        <v>73.150000000000006</v>
      </c>
      <c r="M4013" s="99">
        <f t="shared" si="310"/>
        <v>76.061370000000011</v>
      </c>
      <c r="N4013" s="77">
        <f t="shared" si="311"/>
        <v>14.837208082449969</v>
      </c>
      <c r="O4013" s="71">
        <f t="shared" si="312"/>
        <v>207.50416441755002</v>
      </c>
      <c r="P4013" s="71">
        <f t="shared" si="313"/>
        <v>222.34137249999998</v>
      </c>
      <c r="Q4013" s="77">
        <f t="shared" si="314"/>
        <v>81.5</v>
      </c>
    </row>
    <row r="4014" spans="1:17" ht="15" customHeight="1" collapsed="1" x14ac:dyDescent="0.25">
      <c r="A4014" t="s">
        <v>2</v>
      </c>
      <c r="B4014" s="64" t="s">
        <v>41</v>
      </c>
      <c r="C4014" s="73" t="s">
        <v>246</v>
      </c>
      <c r="D4014" s="73" t="s">
        <v>242</v>
      </c>
      <c r="E4014" s="65" t="s">
        <v>125</v>
      </c>
      <c r="F4014" s="66"/>
      <c r="G4014" s="96" t="s">
        <v>352</v>
      </c>
      <c r="H4014" s="96" t="s">
        <v>358</v>
      </c>
      <c r="I4014" s="96" t="s">
        <v>131</v>
      </c>
      <c r="J4014" s="97">
        <v>3.5715140000000001</v>
      </c>
      <c r="K4014" s="97">
        <v>3.5715140000000001</v>
      </c>
      <c r="L4014" s="98">
        <v>79.39</v>
      </c>
      <c r="M4014" s="99">
        <f t="shared" si="310"/>
        <v>82.549722000000003</v>
      </c>
      <c r="N4014" s="77">
        <f t="shared" si="311"/>
        <v>-3.7490968191080096</v>
      </c>
      <c r="O4014" s="71">
        <f t="shared" si="312"/>
        <v>294.827487819108</v>
      </c>
      <c r="P4014" s="71">
        <f t="shared" si="313"/>
        <v>291.07839100000001</v>
      </c>
      <c r="Q4014" s="77">
        <f t="shared" si="314"/>
        <v>81.5</v>
      </c>
    </row>
    <row r="4015" spans="1:17" ht="15" customHeight="1" collapsed="1" x14ac:dyDescent="0.25">
      <c r="A4015" t="s">
        <v>2</v>
      </c>
      <c r="B4015" s="64" t="s">
        <v>41</v>
      </c>
      <c r="C4015" s="73" t="s">
        <v>246</v>
      </c>
      <c r="D4015" s="73" t="s">
        <v>242</v>
      </c>
      <c r="E4015" s="65" t="s">
        <v>126</v>
      </c>
      <c r="F4015" s="66"/>
      <c r="G4015" s="96" t="s">
        <v>352</v>
      </c>
      <c r="H4015" s="96" t="s">
        <v>358</v>
      </c>
      <c r="I4015" s="96" t="s">
        <v>132</v>
      </c>
      <c r="J4015" s="97">
        <v>3.580222</v>
      </c>
      <c r="K4015" s="97">
        <v>3.580222</v>
      </c>
      <c r="L4015" s="98">
        <v>77.89</v>
      </c>
      <c r="M4015" s="99">
        <f t="shared" si="310"/>
        <v>80.99002200000001</v>
      </c>
      <c r="N4015" s="77">
        <f t="shared" si="311"/>
        <v>1.8258344551159629</v>
      </c>
      <c r="O4015" s="71">
        <f t="shared" si="312"/>
        <v>289.96225854488404</v>
      </c>
      <c r="P4015" s="71">
        <f t="shared" si="313"/>
        <v>291.788093</v>
      </c>
      <c r="Q4015" s="77">
        <f t="shared" si="314"/>
        <v>81.5</v>
      </c>
    </row>
    <row r="4016" spans="1:17" ht="15" customHeight="1" collapsed="1" x14ac:dyDescent="0.25">
      <c r="A4016" t="s">
        <v>2</v>
      </c>
      <c r="B4016" s="64" t="s">
        <v>41</v>
      </c>
      <c r="C4016" s="73" t="s">
        <v>246</v>
      </c>
      <c r="D4016" s="73" t="s">
        <v>242</v>
      </c>
      <c r="E4016" s="65" t="s">
        <v>127</v>
      </c>
      <c r="F4016" s="66"/>
      <c r="G4016" s="96" t="s">
        <v>352</v>
      </c>
      <c r="H4016" s="96" t="s">
        <v>358</v>
      </c>
      <c r="I4016" s="96" t="s">
        <v>133</v>
      </c>
      <c r="J4016" s="97">
        <v>3.0196129999999997</v>
      </c>
      <c r="K4016" s="97">
        <v>3.0196129999999997</v>
      </c>
      <c r="L4016" s="98">
        <v>80.900000000000006</v>
      </c>
      <c r="M4016" s="99">
        <f t="shared" si="310"/>
        <v>84.119820000000004</v>
      </c>
      <c r="N4016" s="77">
        <f t="shared" si="311"/>
        <v>-7.9108425296600116</v>
      </c>
      <c r="O4016" s="71">
        <f t="shared" si="312"/>
        <v>254.00930202965998</v>
      </c>
      <c r="P4016" s="71">
        <f t="shared" si="313"/>
        <v>246.09845949999996</v>
      </c>
      <c r="Q4016" s="77">
        <f t="shared" si="314"/>
        <v>81.5</v>
      </c>
    </row>
    <row r="4017" spans="1:17" ht="15" customHeight="1" collapsed="1" x14ac:dyDescent="0.25">
      <c r="A4017" t="s">
        <v>2</v>
      </c>
      <c r="B4017" s="64" t="s">
        <v>41</v>
      </c>
      <c r="C4017" s="73" t="s">
        <v>246</v>
      </c>
      <c r="D4017" s="73" t="s">
        <v>242</v>
      </c>
      <c r="E4017" s="65" t="s">
        <v>128</v>
      </c>
      <c r="F4017" s="66"/>
      <c r="G4017" s="96" t="s">
        <v>352</v>
      </c>
      <c r="H4017" s="96" t="s">
        <v>358</v>
      </c>
      <c r="I4017" s="96" t="s">
        <v>134</v>
      </c>
      <c r="J4017" s="97">
        <v>3.465036</v>
      </c>
      <c r="K4017" s="97">
        <v>3.465036</v>
      </c>
      <c r="L4017" s="98">
        <v>79.5</v>
      </c>
      <c r="M4017" s="99">
        <f t="shared" si="310"/>
        <v>82.664100000000005</v>
      </c>
      <c r="N4017" s="77">
        <f t="shared" si="311"/>
        <v>-4.0336484076000163</v>
      </c>
      <c r="O4017" s="71">
        <f t="shared" si="312"/>
        <v>286.43408240760004</v>
      </c>
      <c r="P4017" s="71">
        <f t="shared" si="313"/>
        <v>282.40043400000002</v>
      </c>
      <c r="Q4017" s="77">
        <f t="shared" si="314"/>
        <v>81.5</v>
      </c>
    </row>
    <row r="4018" spans="1:17" ht="15" customHeight="1" collapsed="1" x14ac:dyDescent="0.25">
      <c r="A4018" t="s">
        <v>2</v>
      </c>
      <c r="B4018" s="64" t="s">
        <v>41</v>
      </c>
      <c r="C4018" s="73" t="s">
        <v>246</v>
      </c>
      <c r="D4018" s="73" t="s">
        <v>242</v>
      </c>
      <c r="E4018" s="65" t="s">
        <v>129</v>
      </c>
      <c r="F4018" s="66"/>
      <c r="G4018" s="96" t="s">
        <v>352</v>
      </c>
      <c r="H4018" s="96" t="s">
        <v>358</v>
      </c>
      <c r="I4018" s="96" t="s">
        <v>135</v>
      </c>
      <c r="J4018" s="97">
        <v>3.5084850000000003</v>
      </c>
      <c r="K4018" s="97">
        <v>3.5084850000000003</v>
      </c>
      <c r="L4018" s="98">
        <v>86.46</v>
      </c>
      <c r="M4018" s="99">
        <f t="shared" si="310"/>
        <v>89.901107999999994</v>
      </c>
      <c r="N4018" s="77">
        <f t="shared" si="311"/>
        <v>-29.475161401379982</v>
      </c>
      <c r="O4018" s="71">
        <f t="shared" si="312"/>
        <v>315.41668890137998</v>
      </c>
      <c r="P4018" s="71">
        <f t="shared" si="313"/>
        <v>285.94152750000001</v>
      </c>
      <c r="Q4018" s="77">
        <f t="shared" si="314"/>
        <v>81.5</v>
      </c>
    </row>
    <row r="4019" spans="1:17" ht="15" customHeight="1" collapsed="1" x14ac:dyDescent="0.25">
      <c r="A4019" t="s">
        <v>2</v>
      </c>
      <c r="B4019" s="64" t="s">
        <v>41</v>
      </c>
      <c r="C4019" s="73" t="s">
        <v>246</v>
      </c>
      <c r="D4019" s="73" t="s">
        <v>242</v>
      </c>
      <c r="E4019" s="65" t="s">
        <v>130</v>
      </c>
      <c r="F4019" s="66"/>
      <c r="G4019" s="96" t="s">
        <v>352</v>
      </c>
      <c r="H4019" s="96" t="s">
        <v>358</v>
      </c>
      <c r="I4019" s="96" t="s">
        <v>136</v>
      </c>
      <c r="J4019" s="97">
        <v>2.751824</v>
      </c>
      <c r="K4019" s="97">
        <v>2.751824</v>
      </c>
      <c r="L4019" s="98">
        <v>94.58</v>
      </c>
      <c r="M4019" s="99">
        <f t="shared" si="310"/>
        <v>98.344284000000002</v>
      </c>
      <c r="N4019" s="77">
        <f t="shared" si="311"/>
        <v>-46.352504974016007</v>
      </c>
      <c r="O4019" s="71">
        <f t="shared" si="312"/>
        <v>270.62616097401599</v>
      </c>
      <c r="P4019" s="71">
        <f t="shared" si="313"/>
        <v>224.27365599999999</v>
      </c>
      <c r="Q4019" s="77">
        <f t="shared" si="314"/>
        <v>81.5</v>
      </c>
    </row>
    <row r="4020" spans="1:17" ht="15" customHeight="1" collapsed="1" x14ac:dyDescent="0.25">
      <c r="A4020" t="s">
        <v>2</v>
      </c>
      <c r="B4020" s="64" t="s">
        <v>41</v>
      </c>
      <c r="C4020" s="73" t="s">
        <v>246</v>
      </c>
      <c r="D4020" s="73" t="s">
        <v>242</v>
      </c>
      <c r="E4020" s="65" t="s">
        <v>131</v>
      </c>
      <c r="F4020" s="66"/>
      <c r="G4020" s="96" t="s">
        <v>352</v>
      </c>
      <c r="H4020" s="96" t="s">
        <v>358</v>
      </c>
      <c r="I4020" s="96" t="s">
        <v>137</v>
      </c>
      <c r="J4020" s="97">
        <v>2.4605199999999998</v>
      </c>
      <c r="K4020" s="97">
        <v>2.4605199999999998</v>
      </c>
      <c r="L4020" s="98">
        <v>99.61</v>
      </c>
      <c r="M4020" s="99">
        <f t="shared" si="310"/>
        <v>103.574478</v>
      </c>
      <c r="N4020" s="77">
        <f t="shared" si="311"/>
        <v>-54.314694608559996</v>
      </c>
      <c r="O4020" s="71">
        <f t="shared" si="312"/>
        <v>254.84707460855998</v>
      </c>
      <c r="P4020" s="71">
        <f t="shared" si="313"/>
        <v>200.53237999999999</v>
      </c>
      <c r="Q4020" s="77">
        <f t="shared" si="314"/>
        <v>81.5</v>
      </c>
    </row>
    <row r="4021" spans="1:17" ht="15" customHeight="1" collapsed="1" x14ac:dyDescent="0.25">
      <c r="A4021" t="s">
        <v>2</v>
      </c>
      <c r="B4021" s="64" t="s">
        <v>41</v>
      </c>
      <c r="C4021" s="73" t="s">
        <v>246</v>
      </c>
      <c r="D4021" s="73" t="s">
        <v>242</v>
      </c>
      <c r="E4021" s="65" t="s">
        <v>132</v>
      </c>
      <c r="F4021" s="66"/>
      <c r="G4021" s="96" t="s">
        <v>352</v>
      </c>
      <c r="H4021" s="96" t="s">
        <v>358</v>
      </c>
      <c r="I4021" s="96" t="s">
        <v>138</v>
      </c>
      <c r="J4021" s="97">
        <v>2.2598880000000001</v>
      </c>
      <c r="K4021" s="97">
        <v>2.2598880000000001</v>
      </c>
      <c r="L4021" s="98">
        <v>101.07</v>
      </c>
      <c r="M4021" s="99">
        <f t="shared" si="310"/>
        <v>105.092586</v>
      </c>
      <c r="N4021" s="77">
        <f t="shared" si="311"/>
        <v>-53.316601990368</v>
      </c>
      <c r="O4021" s="71">
        <f t="shared" si="312"/>
        <v>237.49747399036801</v>
      </c>
      <c r="P4021" s="71">
        <f t="shared" si="313"/>
        <v>184.18087200000002</v>
      </c>
      <c r="Q4021" s="77">
        <f t="shared" si="314"/>
        <v>81.5</v>
      </c>
    </row>
    <row r="4022" spans="1:17" ht="15" customHeight="1" collapsed="1" x14ac:dyDescent="0.25">
      <c r="A4022" t="s">
        <v>2</v>
      </c>
      <c r="B4022" s="64" t="s">
        <v>41</v>
      </c>
      <c r="C4022" s="73" t="s">
        <v>246</v>
      </c>
      <c r="D4022" s="73" t="s">
        <v>242</v>
      </c>
      <c r="E4022" s="65" t="s">
        <v>133</v>
      </c>
      <c r="F4022" s="66"/>
      <c r="G4022" s="96" t="s">
        <v>352</v>
      </c>
      <c r="H4022" s="96" t="s">
        <v>358</v>
      </c>
      <c r="I4022" s="96" t="s">
        <v>139</v>
      </c>
      <c r="J4022" s="97">
        <v>1.8750740000000001</v>
      </c>
      <c r="K4022" s="97">
        <v>1.8750740000000001</v>
      </c>
      <c r="L4022" s="98">
        <v>91.76</v>
      </c>
      <c r="M4022" s="99">
        <f t="shared" si="310"/>
        <v>95.412048000000013</v>
      </c>
      <c r="N4022" s="77">
        <f t="shared" si="311"/>
        <v>-26.086119491552026</v>
      </c>
      <c r="O4022" s="71">
        <f t="shared" si="312"/>
        <v>178.90465049155205</v>
      </c>
      <c r="P4022" s="71">
        <f t="shared" si="313"/>
        <v>152.81853100000001</v>
      </c>
      <c r="Q4022" s="77">
        <f t="shared" si="314"/>
        <v>81.5</v>
      </c>
    </row>
    <row r="4023" spans="1:17" ht="15" customHeight="1" collapsed="1" x14ac:dyDescent="0.25">
      <c r="A4023" t="s">
        <v>2</v>
      </c>
      <c r="B4023" s="64" t="s">
        <v>41</v>
      </c>
      <c r="C4023" s="73" t="s">
        <v>246</v>
      </c>
      <c r="D4023" s="73" t="s">
        <v>242</v>
      </c>
      <c r="E4023" s="65" t="s">
        <v>134</v>
      </c>
      <c r="F4023" s="66"/>
      <c r="G4023" s="96" t="s">
        <v>352</v>
      </c>
      <c r="H4023" s="96" t="s">
        <v>358</v>
      </c>
      <c r="I4023" s="96" t="s">
        <v>140</v>
      </c>
      <c r="J4023" s="97">
        <v>1.9168450000000001</v>
      </c>
      <c r="K4023" s="97">
        <v>1.9168450000000001</v>
      </c>
      <c r="L4023" s="98">
        <v>79.56</v>
      </c>
      <c r="M4023" s="99">
        <f t="shared" si="310"/>
        <v>82.726488000000003</v>
      </c>
      <c r="N4023" s="77">
        <f t="shared" si="311"/>
        <v>-2.3509873903600065</v>
      </c>
      <c r="O4023" s="71">
        <f t="shared" si="312"/>
        <v>158.57385489036002</v>
      </c>
      <c r="P4023" s="71">
        <f t="shared" si="313"/>
        <v>156.22286750000001</v>
      </c>
      <c r="Q4023" s="77">
        <f t="shared" si="314"/>
        <v>81.5</v>
      </c>
    </row>
    <row r="4024" spans="1:17" ht="15" customHeight="1" collapsed="1" x14ac:dyDescent="0.25">
      <c r="A4024" t="s">
        <v>2</v>
      </c>
      <c r="B4024" s="64" t="s">
        <v>41</v>
      </c>
      <c r="C4024" s="73" t="s">
        <v>246</v>
      </c>
      <c r="D4024" s="73" t="s">
        <v>242</v>
      </c>
      <c r="E4024" s="65" t="s">
        <v>135</v>
      </c>
      <c r="F4024" s="66"/>
      <c r="G4024" s="96" t="s">
        <v>352</v>
      </c>
      <c r="H4024" s="96" t="s">
        <v>358</v>
      </c>
      <c r="I4024" s="96" t="s">
        <v>141</v>
      </c>
      <c r="J4024" s="97">
        <v>1.6379600000000001</v>
      </c>
      <c r="K4024" s="97">
        <v>1.6379600000000001</v>
      </c>
      <c r="L4024" s="98">
        <v>91.84</v>
      </c>
      <c r="M4024" s="99">
        <f t="shared" si="310"/>
        <v>95.495232000000016</v>
      </c>
      <c r="N4024" s="77">
        <f t="shared" si="311"/>
        <v>-22.923630206720027</v>
      </c>
      <c r="O4024" s="71">
        <f t="shared" si="312"/>
        <v>156.41737020672002</v>
      </c>
      <c r="P4024" s="71">
        <f t="shared" si="313"/>
        <v>133.49374</v>
      </c>
      <c r="Q4024" s="77">
        <f t="shared" si="314"/>
        <v>81.5</v>
      </c>
    </row>
    <row r="4025" spans="1:17" ht="15" customHeight="1" collapsed="1" x14ac:dyDescent="0.25">
      <c r="A4025" t="s">
        <v>2</v>
      </c>
      <c r="B4025" s="64" t="s">
        <v>41</v>
      </c>
      <c r="C4025" s="73" t="s">
        <v>246</v>
      </c>
      <c r="D4025" s="73" t="s">
        <v>242</v>
      </c>
      <c r="E4025" s="65" t="s">
        <v>136</v>
      </c>
      <c r="F4025" s="66"/>
      <c r="G4025" s="96" t="s">
        <v>352</v>
      </c>
      <c r="H4025" s="96" t="s">
        <v>358</v>
      </c>
      <c r="I4025" s="96" t="s">
        <v>142</v>
      </c>
      <c r="J4025" s="97">
        <v>1.2180840000000002</v>
      </c>
      <c r="K4025" s="97">
        <v>1.2180840000000002</v>
      </c>
      <c r="L4025" s="98">
        <v>104.91</v>
      </c>
      <c r="M4025" s="99">
        <f t="shared" si="310"/>
        <v>109.085418</v>
      </c>
      <c r="N4025" s="77">
        <f t="shared" si="311"/>
        <v>-33.601356299112012</v>
      </c>
      <c r="O4025" s="71">
        <f t="shared" si="312"/>
        <v>132.87520229911203</v>
      </c>
      <c r="P4025" s="71">
        <f t="shared" si="313"/>
        <v>99.27384600000002</v>
      </c>
      <c r="Q4025" s="77">
        <f t="shared" si="314"/>
        <v>81.5</v>
      </c>
    </row>
    <row r="4026" spans="1:17" ht="15" customHeight="1" collapsed="1" x14ac:dyDescent="0.25">
      <c r="A4026" t="s">
        <v>2</v>
      </c>
      <c r="B4026" s="64" t="s">
        <v>41</v>
      </c>
      <c r="C4026" s="73" t="s">
        <v>246</v>
      </c>
      <c r="D4026" s="73" t="s">
        <v>242</v>
      </c>
      <c r="E4026" s="65" t="s">
        <v>137</v>
      </c>
      <c r="F4026" s="66"/>
      <c r="G4026" s="96" t="s">
        <v>352</v>
      </c>
      <c r="H4026" s="96" t="s">
        <v>358</v>
      </c>
      <c r="I4026" s="96" t="s">
        <v>143</v>
      </c>
      <c r="J4026" s="97">
        <v>2.3308829999999996</v>
      </c>
      <c r="K4026" s="97">
        <v>2.3308829999999996</v>
      </c>
      <c r="L4026" s="98">
        <v>97.71</v>
      </c>
      <c r="M4026" s="99">
        <f t="shared" si="310"/>
        <v>101.59885799999999</v>
      </c>
      <c r="N4026" s="77">
        <f t="shared" si="311"/>
        <v>-46.848086431613972</v>
      </c>
      <c r="O4026" s="71">
        <f t="shared" si="312"/>
        <v>236.81505093161394</v>
      </c>
      <c r="P4026" s="71">
        <f t="shared" si="313"/>
        <v>189.96696449999996</v>
      </c>
      <c r="Q4026" s="77">
        <f t="shared" si="314"/>
        <v>81.5</v>
      </c>
    </row>
    <row r="4027" spans="1:17" ht="15" customHeight="1" collapsed="1" x14ac:dyDescent="0.25">
      <c r="A4027" t="s">
        <v>2</v>
      </c>
      <c r="B4027" s="64" t="s">
        <v>41</v>
      </c>
      <c r="C4027" s="73" t="s">
        <v>246</v>
      </c>
      <c r="D4027" s="73" t="s">
        <v>242</v>
      </c>
      <c r="E4027" s="65" t="s">
        <v>138</v>
      </c>
      <c r="F4027" s="66"/>
      <c r="G4027" s="96" t="s">
        <v>352</v>
      </c>
      <c r="H4027" s="96" t="s">
        <v>358</v>
      </c>
      <c r="I4027" s="96" t="s">
        <v>144</v>
      </c>
      <c r="J4027" s="97">
        <v>1.6784729999999999</v>
      </c>
      <c r="K4027" s="97">
        <v>1.6784729999999999</v>
      </c>
      <c r="L4027" s="98">
        <v>82.68</v>
      </c>
      <c r="M4027" s="99">
        <f t="shared" si="310"/>
        <v>85.970664000000014</v>
      </c>
      <c r="N4027" s="77">
        <f t="shared" si="311"/>
        <v>-7.5038888160720223</v>
      </c>
      <c r="O4027" s="71">
        <f t="shared" si="312"/>
        <v>144.29943831607201</v>
      </c>
      <c r="P4027" s="71">
        <f t="shared" si="313"/>
        <v>136.79554949999999</v>
      </c>
      <c r="Q4027" s="77">
        <f t="shared" si="314"/>
        <v>81.5</v>
      </c>
    </row>
    <row r="4028" spans="1:17" ht="15" customHeight="1" collapsed="1" x14ac:dyDescent="0.25">
      <c r="A4028" t="s">
        <v>2</v>
      </c>
      <c r="B4028" s="64" t="s">
        <v>41</v>
      </c>
      <c r="C4028" s="73" t="s">
        <v>246</v>
      </c>
      <c r="D4028" s="73" t="s">
        <v>242</v>
      </c>
      <c r="E4028" s="65" t="s">
        <v>139</v>
      </c>
      <c r="F4028" s="66"/>
      <c r="G4028" s="96" t="s">
        <v>352</v>
      </c>
      <c r="H4028" s="96" t="s">
        <v>358</v>
      </c>
      <c r="I4028" s="96" t="s">
        <v>145</v>
      </c>
      <c r="J4028" s="97">
        <v>0.806948</v>
      </c>
      <c r="K4028" s="97">
        <v>0.806948</v>
      </c>
      <c r="L4028" s="98">
        <v>83.52</v>
      </c>
      <c r="M4028" s="99">
        <f t="shared" si="310"/>
        <v>86.844096000000008</v>
      </c>
      <c r="N4028" s="77">
        <f t="shared" si="311"/>
        <v>-4.3124075790080063</v>
      </c>
      <c r="O4028" s="71">
        <f t="shared" si="312"/>
        <v>70.078669579008007</v>
      </c>
      <c r="P4028" s="71">
        <f t="shared" si="313"/>
        <v>65.766261999999998</v>
      </c>
      <c r="Q4028" s="77">
        <f t="shared" si="314"/>
        <v>81.5</v>
      </c>
    </row>
    <row r="4029" spans="1:17" ht="15" customHeight="1" collapsed="1" x14ac:dyDescent="0.25">
      <c r="A4029" t="s">
        <v>2</v>
      </c>
      <c r="B4029" s="64" t="s">
        <v>41</v>
      </c>
      <c r="C4029" s="73" t="s">
        <v>246</v>
      </c>
      <c r="D4029" s="73" t="s">
        <v>242</v>
      </c>
      <c r="E4029" s="65" t="s">
        <v>140</v>
      </c>
      <c r="F4029" s="66"/>
      <c r="G4029" s="96" t="s">
        <v>352</v>
      </c>
      <c r="H4029" s="96" t="s">
        <v>358</v>
      </c>
      <c r="I4029" s="96" t="s">
        <v>146</v>
      </c>
      <c r="J4029" s="97">
        <v>1.342527</v>
      </c>
      <c r="K4029" s="97">
        <v>1.342527</v>
      </c>
      <c r="L4029" s="98">
        <v>72.069999999999993</v>
      </c>
      <c r="M4029" s="99">
        <f t="shared" si="310"/>
        <v>74.938385999999994</v>
      </c>
      <c r="N4029" s="77">
        <f t="shared" si="311"/>
        <v>8.8091439585780087</v>
      </c>
      <c r="O4029" s="71">
        <f t="shared" si="312"/>
        <v>100.60680654142199</v>
      </c>
      <c r="P4029" s="71">
        <f t="shared" si="313"/>
        <v>109.41595049999999</v>
      </c>
      <c r="Q4029" s="77">
        <f t="shared" si="314"/>
        <v>81.5</v>
      </c>
    </row>
    <row r="4030" spans="1:17" ht="15" customHeight="1" collapsed="1" x14ac:dyDescent="0.25">
      <c r="A4030" t="s">
        <v>2</v>
      </c>
      <c r="B4030" s="64" t="s">
        <v>41</v>
      </c>
      <c r="C4030" s="73" t="s">
        <v>246</v>
      </c>
      <c r="D4030" s="73" t="s">
        <v>242</v>
      </c>
      <c r="E4030" s="65" t="s">
        <v>141</v>
      </c>
      <c r="F4030" s="66"/>
      <c r="G4030" s="96" t="s">
        <v>352</v>
      </c>
      <c r="H4030" s="96" t="s">
        <v>358</v>
      </c>
      <c r="I4030" s="96" t="s">
        <v>147</v>
      </c>
      <c r="J4030" s="97">
        <v>2.4197159999999998</v>
      </c>
      <c r="K4030" s="97">
        <v>2.4197159999999998</v>
      </c>
      <c r="L4030" s="98">
        <v>71.41</v>
      </c>
      <c r="M4030" s="99">
        <f t="shared" si="310"/>
        <v>74.252117999999996</v>
      </c>
      <c r="N4030" s="77">
        <f t="shared" si="311"/>
        <v>17.537816041512009</v>
      </c>
      <c r="O4030" s="71">
        <f t="shared" si="312"/>
        <v>179.66903795848796</v>
      </c>
      <c r="P4030" s="71">
        <f t="shared" si="313"/>
        <v>197.20685399999996</v>
      </c>
      <c r="Q4030" s="77">
        <f t="shared" si="314"/>
        <v>81.5</v>
      </c>
    </row>
    <row r="4031" spans="1:17" ht="15" customHeight="1" collapsed="1" x14ac:dyDescent="0.25">
      <c r="A4031" t="s">
        <v>2</v>
      </c>
      <c r="B4031" s="64" t="s">
        <v>41</v>
      </c>
      <c r="C4031" s="73" t="s">
        <v>246</v>
      </c>
      <c r="D4031" s="73" t="s">
        <v>242</v>
      </c>
      <c r="E4031" s="65" t="s">
        <v>142</v>
      </c>
      <c r="F4031" s="66"/>
      <c r="G4031" s="96" t="s">
        <v>352</v>
      </c>
      <c r="H4031" s="96" t="s">
        <v>358</v>
      </c>
      <c r="I4031" s="96" t="s">
        <v>148</v>
      </c>
      <c r="J4031" s="97">
        <v>2.5807060000000002</v>
      </c>
      <c r="K4031" s="97">
        <v>2.5807060000000002</v>
      </c>
      <c r="L4031" s="98">
        <v>85.3</v>
      </c>
      <c r="M4031" s="99">
        <f t="shared" si="310"/>
        <v>88.694940000000003</v>
      </c>
      <c r="N4031" s="77">
        <f t="shared" si="311"/>
        <v>-18.568024827640009</v>
      </c>
      <c r="O4031" s="71">
        <f t="shared" si="312"/>
        <v>228.89556382764002</v>
      </c>
      <c r="P4031" s="71">
        <f t="shared" si="313"/>
        <v>210.327539</v>
      </c>
      <c r="Q4031" s="77">
        <f t="shared" si="314"/>
        <v>81.5</v>
      </c>
    </row>
    <row r="4032" spans="1:17" ht="15" customHeight="1" collapsed="1" x14ac:dyDescent="0.25">
      <c r="A4032" t="s">
        <v>2</v>
      </c>
      <c r="B4032" s="64" t="s">
        <v>41</v>
      </c>
      <c r="C4032" s="73" t="s">
        <v>246</v>
      </c>
      <c r="D4032" s="73" t="s">
        <v>242</v>
      </c>
      <c r="E4032" s="65" t="s">
        <v>143</v>
      </c>
      <c r="F4032" s="66"/>
      <c r="G4032" s="96" t="s">
        <v>352</v>
      </c>
      <c r="H4032" s="96" t="s">
        <v>358</v>
      </c>
      <c r="I4032" s="96" t="s">
        <v>149</v>
      </c>
      <c r="J4032" s="97">
        <v>1.3442689999999999</v>
      </c>
      <c r="K4032" s="97">
        <v>1.3442689999999999</v>
      </c>
      <c r="L4032" s="98">
        <v>76.73</v>
      </c>
      <c r="M4032" s="99">
        <f t="shared" si="310"/>
        <v>79.783854000000005</v>
      </c>
      <c r="N4032" s="77">
        <f t="shared" si="311"/>
        <v>2.3069618672739929</v>
      </c>
      <c r="O4032" s="71">
        <f t="shared" si="312"/>
        <v>107.250961632726</v>
      </c>
      <c r="P4032" s="71">
        <f t="shared" si="313"/>
        <v>109.5579235</v>
      </c>
      <c r="Q4032" s="77">
        <f t="shared" si="314"/>
        <v>81.5</v>
      </c>
    </row>
    <row r="4033" spans="1:17" ht="15" customHeight="1" collapsed="1" x14ac:dyDescent="0.25">
      <c r="A4033" t="s">
        <v>2</v>
      </c>
      <c r="B4033" s="64" t="s">
        <v>41</v>
      </c>
      <c r="C4033" s="73" t="s">
        <v>246</v>
      </c>
      <c r="D4033" s="73" t="s">
        <v>242</v>
      </c>
      <c r="E4033" s="65" t="s">
        <v>144</v>
      </c>
      <c r="F4033" s="66"/>
      <c r="G4033" s="96" t="s">
        <v>352</v>
      </c>
      <c r="H4033" s="96" t="s">
        <v>358</v>
      </c>
      <c r="I4033" s="96" t="s">
        <v>150</v>
      </c>
      <c r="J4033" s="97">
        <v>0.98535699999999993</v>
      </c>
      <c r="K4033" s="97">
        <v>0.98535699999999993</v>
      </c>
      <c r="L4033" s="98">
        <v>69.34</v>
      </c>
      <c r="M4033" s="99">
        <f t="shared" si="310"/>
        <v>72.099732000000003</v>
      </c>
      <c r="N4033" s="77">
        <f t="shared" si="311"/>
        <v>9.2626198756759965</v>
      </c>
      <c r="O4033" s="71">
        <f t="shared" si="312"/>
        <v>71.043975624323991</v>
      </c>
      <c r="P4033" s="71">
        <f t="shared" si="313"/>
        <v>80.306595499999986</v>
      </c>
      <c r="Q4033" s="77">
        <f t="shared" si="314"/>
        <v>81.499999999999986</v>
      </c>
    </row>
    <row r="4034" spans="1:17" ht="15" customHeight="1" collapsed="1" x14ac:dyDescent="0.25">
      <c r="A4034" t="s">
        <v>2</v>
      </c>
      <c r="B4034" s="64" t="s">
        <v>41</v>
      </c>
      <c r="C4034" s="73" t="s">
        <v>246</v>
      </c>
      <c r="D4034" s="73" t="s">
        <v>242</v>
      </c>
      <c r="E4034" s="65" t="s">
        <v>145</v>
      </c>
      <c r="F4034" s="66"/>
      <c r="G4034" s="96" t="s">
        <v>352</v>
      </c>
      <c r="H4034" s="96" t="s">
        <v>358</v>
      </c>
      <c r="I4034" s="96" t="s">
        <v>151</v>
      </c>
      <c r="J4034" s="97">
        <v>0.54586900000000005</v>
      </c>
      <c r="K4034" s="97">
        <v>0.54586900000000005</v>
      </c>
      <c r="L4034" s="98">
        <v>76.989999999999995</v>
      </c>
      <c r="M4034" s="99">
        <f t="shared" si="310"/>
        <v>80.054202000000004</v>
      </c>
      <c r="N4034" s="77">
        <f t="shared" si="311"/>
        <v>0.78921630846199808</v>
      </c>
      <c r="O4034" s="71">
        <f t="shared" si="312"/>
        <v>43.699107191538005</v>
      </c>
      <c r="P4034" s="71">
        <f t="shared" si="313"/>
        <v>44.4883235</v>
      </c>
      <c r="Q4034" s="77">
        <f t="shared" si="314"/>
        <v>81.499999999999986</v>
      </c>
    </row>
    <row r="4035" spans="1:17" ht="15" customHeight="1" collapsed="1" x14ac:dyDescent="0.25">
      <c r="A4035" t="s">
        <v>2</v>
      </c>
      <c r="B4035" s="64" t="s">
        <v>41</v>
      </c>
      <c r="C4035" s="73" t="s">
        <v>246</v>
      </c>
      <c r="D4035" s="73" t="s">
        <v>242</v>
      </c>
      <c r="E4035" s="65" t="s">
        <v>146</v>
      </c>
      <c r="F4035" s="66"/>
      <c r="G4035" s="96" t="s">
        <v>352</v>
      </c>
      <c r="H4035" s="96" t="s">
        <v>358</v>
      </c>
      <c r="I4035" s="96" t="s">
        <v>152</v>
      </c>
      <c r="J4035" s="97">
        <v>0.55164200000000008</v>
      </c>
      <c r="K4035" s="97">
        <v>0.55164200000000008</v>
      </c>
      <c r="L4035" s="98">
        <v>99.47</v>
      </c>
      <c r="M4035" s="99">
        <f t="shared" si="310"/>
        <v>103.428906</v>
      </c>
      <c r="N4035" s="77">
        <f t="shared" si="311"/>
        <v>-12.096905563652001</v>
      </c>
      <c r="O4035" s="71">
        <f t="shared" si="312"/>
        <v>57.055728563652004</v>
      </c>
      <c r="P4035" s="71">
        <f t="shared" si="313"/>
        <v>44.958823000000002</v>
      </c>
      <c r="Q4035" s="77">
        <f t="shared" si="314"/>
        <v>81.5</v>
      </c>
    </row>
    <row r="4036" spans="1:17" ht="15" customHeight="1" collapsed="1" x14ac:dyDescent="0.25">
      <c r="A4036" t="s">
        <v>2</v>
      </c>
      <c r="B4036" s="64" t="s">
        <v>41</v>
      </c>
      <c r="C4036" s="73" t="s">
        <v>246</v>
      </c>
      <c r="D4036" s="73" t="s">
        <v>242</v>
      </c>
      <c r="E4036" s="65" t="s">
        <v>147</v>
      </c>
      <c r="F4036" s="66"/>
      <c r="G4036" s="96" t="s">
        <v>352</v>
      </c>
      <c r="H4036" s="96" t="s">
        <v>359</v>
      </c>
      <c r="I4036" s="96" t="s">
        <v>105</v>
      </c>
      <c r="J4036" s="97">
        <v>0.39191000000000004</v>
      </c>
      <c r="K4036" s="97">
        <v>0.39191000000000004</v>
      </c>
      <c r="L4036" s="98">
        <v>78.98</v>
      </c>
      <c r="M4036" s="99">
        <f t="shared" si="310"/>
        <v>82.123404000000008</v>
      </c>
      <c r="N4036" s="77">
        <f t="shared" si="311"/>
        <v>-0.24431826164000309</v>
      </c>
      <c r="O4036" s="71">
        <f t="shared" si="312"/>
        <v>32.184983261640006</v>
      </c>
      <c r="P4036" s="71">
        <f t="shared" si="313"/>
        <v>31.940665000000003</v>
      </c>
      <c r="Q4036" s="77">
        <f t="shared" si="314"/>
        <v>81.5</v>
      </c>
    </row>
    <row r="4037" spans="1:17" ht="15" customHeight="1" collapsed="1" x14ac:dyDescent="0.25">
      <c r="A4037" t="s">
        <v>2</v>
      </c>
      <c r="B4037" s="64" t="s">
        <v>41</v>
      </c>
      <c r="C4037" s="73" t="s">
        <v>246</v>
      </c>
      <c r="D4037" s="73" t="s">
        <v>242</v>
      </c>
      <c r="E4037" s="65" t="s">
        <v>148</v>
      </c>
      <c r="F4037" s="66"/>
      <c r="G4037" s="96" t="s">
        <v>352</v>
      </c>
      <c r="H4037" s="96" t="s">
        <v>359</v>
      </c>
      <c r="I4037" s="96" t="s">
        <v>106</v>
      </c>
      <c r="J4037" s="97">
        <v>0.79849700000000001</v>
      </c>
      <c r="K4037" s="97">
        <v>0.79849700000000001</v>
      </c>
      <c r="L4037" s="98">
        <v>85.51</v>
      </c>
      <c r="M4037" s="99">
        <f t="shared" si="310"/>
        <v>88.913298000000012</v>
      </c>
      <c r="N4037" s="77">
        <f t="shared" si="311"/>
        <v>-5.9194962131060098</v>
      </c>
      <c r="O4037" s="71">
        <f t="shared" si="312"/>
        <v>70.997001713106016</v>
      </c>
      <c r="P4037" s="71">
        <f t="shared" si="313"/>
        <v>65.077505500000001</v>
      </c>
      <c r="Q4037" s="77">
        <f t="shared" si="314"/>
        <v>81.5</v>
      </c>
    </row>
    <row r="4038" spans="1:17" ht="15" customHeight="1" collapsed="1" x14ac:dyDescent="0.25">
      <c r="A4038" t="s">
        <v>2</v>
      </c>
      <c r="B4038" s="64" t="s">
        <v>41</v>
      </c>
      <c r="C4038" s="73" t="s">
        <v>246</v>
      </c>
      <c r="D4038" s="73" t="s">
        <v>242</v>
      </c>
      <c r="E4038" s="65" t="s">
        <v>149</v>
      </c>
      <c r="F4038" s="66"/>
      <c r="G4038" s="96" t="s">
        <v>352</v>
      </c>
      <c r="H4038" s="96" t="s">
        <v>359</v>
      </c>
      <c r="I4038" s="96" t="s">
        <v>107</v>
      </c>
      <c r="J4038" s="97">
        <v>1.341656</v>
      </c>
      <c r="K4038" s="97">
        <v>1.341656</v>
      </c>
      <c r="L4038" s="98">
        <v>77.069999999999993</v>
      </c>
      <c r="M4038" s="99">
        <f t="shared" si="310"/>
        <v>80.137385999999992</v>
      </c>
      <c r="N4038" s="77">
        <f t="shared" si="311"/>
        <v>1.8281592487840104</v>
      </c>
      <c r="O4038" s="71">
        <f t="shared" si="312"/>
        <v>107.51680475121599</v>
      </c>
      <c r="P4038" s="71">
        <f t="shared" si="313"/>
        <v>109.34496399999999</v>
      </c>
      <c r="Q4038" s="77">
        <f t="shared" si="314"/>
        <v>81.5</v>
      </c>
    </row>
    <row r="4039" spans="1:17" ht="15" customHeight="1" collapsed="1" x14ac:dyDescent="0.25">
      <c r="A4039" t="s">
        <v>2</v>
      </c>
      <c r="B4039" s="64" t="s">
        <v>41</v>
      </c>
      <c r="C4039" s="73" t="s">
        <v>246</v>
      </c>
      <c r="D4039" s="73" t="s">
        <v>242</v>
      </c>
      <c r="E4039" s="65" t="s">
        <v>150</v>
      </c>
      <c r="F4039" s="66"/>
      <c r="G4039" s="96" t="s">
        <v>352</v>
      </c>
      <c r="H4039" s="96" t="s">
        <v>359</v>
      </c>
      <c r="I4039" s="96" t="s">
        <v>108</v>
      </c>
      <c r="J4039" s="97">
        <v>1.704213</v>
      </c>
      <c r="K4039" s="97">
        <v>1.704213</v>
      </c>
      <c r="L4039" s="98">
        <v>66.400000000000006</v>
      </c>
      <c r="M4039" s="99">
        <f t="shared" si="310"/>
        <v>69.042720000000003</v>
      </c>
      <c r="N4039" s="77">
        <f t="shared" si="311"/>
        <v>21.229858520639993</v>
      </c>
      <c r="O4039" s="71">
        <f t="shared" si="312"/>
        <v>117.66350097936001</v>
      </c>
      <c r="P4039" s="71">
        <f t="shared" si="313"/>
        <v>138.8933595</v>
      </c>
      <c r="Q4039" s="77">
        <f t="shared" si="314"/>
        <v>81.5</v>
      </c>
    </row>
    <row r="4040" spans="1:17" ht="15" customHeight="1" collapsed="1" x14ac:dyDescent="0.25">
      <c r="A4040" t="s">
        <v>2</v>
      </c>
      <c r="B4040" s="64" t="s">
        <v>41</v>
      </c>
      <c r="C4040" s="73" t="s">
        <v>246</v>
      </c>
      <c r="D4040" s="73" t="s">
        <v>242</v>
      </c>
      <c r="E4040" s="65" t="s">
        <v>151</v>
      </c>
      <c r="F4040" s="66"/>
      <c r="G4040" s="96" t="s">
        <v>352</v>
      </c>
      <c r="H4040" s="96" t="s">
        <v>359</v>
      </c>
      <c r="I4040" s="96" t="s">
        <v>109</v>
      </c>
      <c r="J4040" s="97">
        <v>0.96396999999999999</v>
      </c>
      <c r="K4040" s="97">
        <v>0.96396999999999999</v>
      </c>
      <c r="L4040" s="98">
        <v>59.62</v>
      </c>
      <c r="M4040" s="99">
        <f t="shared" si="310"/>
        <v>61.992876000000003</v>
      </c>
      <c r="N4040" s="77">
        <f t="shared" si="311"/>
        <v>18.804282322279999</v>
      </c>
      <c r="O4040" s="71">
        <f t="shared" si="312"/>
        <v>59.759272677719999</v>
      </c>
      <c r="P4040" s="71">
        <f t="shared" si="313"/>
        <v>78.563554999999994</v>
      </c>
      <c r="Q4040" s="77">
        <f t="shared" si="314"/>
        <v>81.5</v>
      </c>
    </row>
    <row r="4041" spans="1:17" ht="15" customHeight="1" collapsed="1" x14ac:dyDescent="0.25">
      <c r="A4041" t="s">
        <v>2</v>
      </c>
      <c r="B4041" s="64" t="s">
        <v>41</v>
      </c>
      <c r="C4041" s="73" t="s">
        <v>246</v>
      </c>
      <c r="D4041" s="73" t="s">
        <v>242</v>
      </c>
      <c r="E4041" s="65" t="s">
        <v>152</v>
      </c>
      <c r="F4041" s="66"/>
      <c r="G4041" s="96" t="s">
        <v>352</v>
      </c>
      <c r="H4041" s="96" t="s">
        <v>359</v>
      </c>
      <c r="I4041" s="96" t="s">
        <v>110</v>
      </c>
      <c r="J4041" s="97">
        <v>0.47397</v>
      </c>
      <c r="K4041" s="97">
        <v>0.47397</v>
      </c>
      <c r="L4041" s="98">
        <v>57.62</v>
      </c>
      <c r="M4041" s="99">
        <f t="shared" si="310"/>
        <v>59.913276000000003</v>
      </c>
      <c r="N4041" s="77">
        <f t="shared" si="311"/>
        <v>10.231459574279999</v>
      </c>
      <c r="O4041" s="71">
        <f t="shared" si="312"/>
        <v>28.397095425720003</v>
      </c>
      <c r="P4041" s="71">
        <f t="shared" si="313"/>
        <v>38.628555000000006</v>
      </c>
      <c r="Q4041" s="77">
        <f t="shared" si="314"/>
        <v>81.500000000000014</v>
      </c>
    </row>
    <row r="4042" spans="1:17" ht="15" customHeight="1" collapsed="1" x14ac:dyDescent="0.25">
      <c r="A4042" t="s">
        <v>2</v>
      </c>
      <c r="B4042" s="64" t="s">
        <v>41</v>
      </c>
      <c r="C4042" s="65" t="s">
        <v>247</v>
      </c>
      <c r="D4042" s="65" t="s">
        <v>242</v>
      </c>
      <c r="E4042" s="65" t="s">
        <v>105</v>
      </c>
      <c r="F4042" s="66"/>
      <c r="G4042" s="96" t="s">
        <v>352</v>
      </c>
      <c r="H4042" s="96" t="s">
        <v>359</v>
      </c>
      <c r="I4042" s="96" t="s">
        <v>111</v>
      </c>
      <c r="J4042" s="97">
        <v>0.77511099999999999</v>
      </c>
      <c r="K4042" s="97">
        <v>0.77511099999999999</v>
      </c>
      <c r="L4042" s="98">
        <v>59.02</v>
      </c>
      <c r="M4042" s="99">
        <f t="shared" si="310"/>
        <v>61.36899600000001</v>
      </c>
      <c r="N4042" s="77">
        <f t="shared" si="311"/>
        <v>15.603762641443993</v>
      </c>
      <c r="O4042" s="71">
        <f t="shared" si="312"/>
        <v>47.567783858556005</v>
      </c>
      <c r="P4042" s="71">
        <f t="shared" si="313"/>
        <v>63.171546499999998</v>
      </c>
      <c r="Q4042" s="77">
        <f t="shared" si="314"/>
        <v>81.5</v>
      </c>
    </row>
    <row r="4043" spans="1:17" ht="15" customHeight="1" collapsed="1" x14ac:dyDescent="0.25">
      <c r="A4043" t="s">
        <v>2</v>
      </c>
      <c r="B4043" s="64" t="s">
        <v>41</v>
      </c>
      <c r="C4043" s="73" t="s">
        <v>247</v>
      </c>
      <c r="D4043" s="73" t="s">
        <v>242</v>
      </c>
      <c r="E4043" s="65" t="s">
        <v>106</v>
      </c>
      <c r="F4043" s="66"/>
      <c r="G4043" s="96" t="s">
        <v>352</v>
      </c>
      <c r="H4043" s="96" t="s">
        <v>359</v>
      </c>
      <c r="I4043" s="96" t="s">
        <v>112</v>
      </c>
      <c r="J4043" s="97">
        <v>0.81440000000000001</v>
      </c>
      <c r="K4043" s="97">
        <v>0.81440000000000001</v>
      </c>
      <c r="L4043" s="98">
        <v>57.22</v>
      </c>
      <c r="M4043" s="99">
        <f t="shared" si="310"/>
        <v>59.497356000000003</v>
      </c>
      <c r="N4043" s="77">
        <f t="shared" si="311"/>
        <v>17.918953273599996</v>
      </c>
      <c r="O4043" s="71">
        <f t="shared" si="312"/>
        <v>48.4546467264</v>
      </c>
      <c r="P4043" s="71">
        <f t="shared" si="313"/>
        <v>66.373599999999996</v>
      </c>
      <c r="Q4043" s="77">
        <f t="shared" si="314"/>
        <v>81.5</v>
      </c>
    </row>
    <row r="4044" spans="1:17" ht="15" customHeight="1" collapsed="1" x14ac:dyDescent="0.25">
      <c r="A4044" t="s">
        <v>2</v>
      </c>
      <c r="B4044" s="64" t="s">
        <v>41</v>
      </c>
      <c r="C4044" s="73" t="s">
        <v>247</v>
      </c>
      <c r="D4044" s="73" t="s">
        <v>242</v>
      </c>
      <c r="E4044" s="65" t="s">
        <v>107</v>
      </c>
      <c r="F4044" s="66"/>
      <c r="G4044" s="96" t="s">
        <v>352</v>
      </c>
      <c r="H4044" s="96" t="s">
        <v>359</v>
      </c>
      <c r="I4044" s="96" t="s">
        <v>113</v>
      </c>
      <c r="J4044" s="97">
        <v>0.80298000000000003</v>
      </c>
      <c r="K4044" s="97">
        <v>0.80298000000000003</v>
      </c>
      <c r="L4044" s="98">
        <v>58.15</v>
      </c>
      <c r="M4044" s="99">
        <f t="shared" si="310"/>
        <v>60.464370000000002</v>
      </c>
      <c r="N4044" s="77">
        <f t="shared" si="311"/>
        <v>16.891190177399999</v>
      </c>
      <c r="O4044" s="71">
        <f t="shared" si="312"/>
        <v>48.551679822600001</v>
      </c>
      <c r="P4044" s="71">
        <f t="shared" si="313"/>
        <v>65.442869999999999</v>
      </c>
      <c r="Q4044" s="77">
        <f t="shared" si="314"/>
        <v>81.5</v>
      </c>
    </row>
    <row r="4045" spans="1:17" ht="15" customHeight="1" collapsed="1" x14ac:dyDescent="0.25">
      <c r="A4045" t="s">
        <v>2</v>
      </c>
      <c r="B4045" s="64" t="s">
        <v>41</v>
      </c>
      <c r="C4045" s="73" t="s">
        <v>247</v>
      </c>
      <c r="D4045" s="73" t="s">
        <v>242</v>
      </c>
      <c r="E4045" s="65" t="s">
        <v>108</v>
      </c>
      <c r="F4045" s="66"/>
      <c r="G4045" s="96" t="s">
        <v>352</v>
      </c>
      <c r="H4045" s="96" t="s">
        <v>359</v>
      </c>
      <c r="I4045" s="96" t="s">
        <v>114</v>
      </c>
      <c r="J4045" s="97">
        <v>0.60960599999999998</v>
      </c>
      <c r="K4045" s="97">
        <v>0.60960599999999998</v>
      </c>
      <c r="L4045" s="98">
        <v>58.34</v>
      </c>
      <c r="M4045" s="99">
        <f t="shared" si="310"/>
        <v>60.661932000000007</v>
      </c>
      <c r="N4045" s="77">
        <f t="shared" si="311"/>
        <v>12.703011281207996</v>
      </c>
      <c r="O4045" s="71">
        <f t="shared" si="312"/>
        <v>36.979877718792004</v>
      </c>
      <c r="P4045" s="71">
        <f t="shared" si="313"/>
        <v>49.682889000000003</v>
      </c>
      <c r="Q4045" s="77">
        <f t="shared" si="314"/>
        <v>81.500000000000014</v>
      </c>
    </row>
    <row r="4046" spans="1:17" ht="15" customHeight="1" collapsed="1" x14ac:dyDescent="0.25">
      <c r="A4046" t="s">
        <v>2</v>
      </c>
      <c r="B4046" s="64" t="s">
        <v>41</v>
      </c>
      <c r="C4046" s="73" t="s">
        <v>247</v>
      </c>
      <c r="D4046" s="73" t="s">
        <v>242</v>
      </c>
      <c r="E4046" s="65" t="s">
        <v>109</v>
      </c>
      <c r="F4046" s="66"/>
      <c r="G4046" s="96" t="s">
        <v>352</v>
      </c>
      <c r="H4046" s="96" t="s">
        <v>359</v>
      </c>
      <c r="I4046" s="96" t="s">
        <v>115</v>
      </c>
      <c r="J4046" s="97">
        <v>0.59702599999999995</v>
      </c>
      <c r="K4046" s="97">
        <v>0.59702599999999995</v>
      </c>
      <c r="L4046" s="98">
        <v>58.88</v>
      </c>
      <c r="M4046" s="99">
        <f t="shared" si="310"/>
        <v>61.223424000000009</v>
      </c>
      <c r="N4046" s="77">
        <f t="shared" si="311"/>
        <v>12.105643062975993</v>
      </c>
      <c r="O4046" s="71">
        <f t="shared" si="312"/>
        <v>36.551975937024004</v>
      </c>
      <c r="P4046" s="71">
        <f t="shared" si="313"/>
        <v>48.657618999999997</v>
      </c>
      <c r="Q4046" s="77">
        <f t="shared" si="314"/>
        <v>81.5</v>
      </c>
    </row>
    <row r="4047" spans="1:17" ht="15" customHeight="1" collapsed="1" x14ac:dyDescent="0.25">
      <c r="A4047" t="s">
        <v>2</v>
      </c>
      <c r="B4047" s="64" t="s">
        <v>41</v>
      </c>
      <c r="C4047" s="73" t="s">
        <v>247</v>
      </c>
      <c r="D4047" s="73" t="s">
        <v>242</v>
      </c>
      <c r="E4047" s="65" t="s">
        <v>110</v>
      </c>
      <c r="F4047" s="66"/>
      <c r="G4047" s="96" t="s">
        <v>352</v>
      </c>
      <c r="H4047" s="96" t="s">
        <v>359</v>
      </c>
      <c r="I4047" s="96" t="s">
        <v>116</v>
      </c>
      <c r="J4047" s="97">
        <v>0.39133000000000001</v>
      </c>
      <c r="K4047" s="97">
        <v>0.39133000000000001</v>
      </c>
      <c r="L4047" s="98">
        <v>59.98</v>
      </c>
      <c r="M4047" s="99">
        <f t="shared" si="310"/>
        <v>62.367204000000001</v>
      </c>
      <c r="N4047" s="77">
        <f t="shared" si="311"/>
        <v>7.4872370586799999</v>
      </c>
      <c r="O4047" s="71">
        <f t="shared" si="312"/>
        <v>24.40615794132</v>
      </c>
      <c r="P4047" s="71">
        <f t="shared" si="313"/>
        <v>31.893394999999998</v>
      </c>
      <c r="Q4047" s="77">
        <f t="shared" si="314"/>
        <v>81.5</v>
      </c>
    </row>
    <row r="4048" spans="1:17" ht="15" customHeight="1" collapsed="1" x14ac:dyDescent="0.25">
      <c r="A4048" t="s">
        <v>2</v>
      </c>
      <c r="B4048" s="64" t="s">
        <v>41</v>
      </c>
      <c r="C4048" s="73" t="s">
        <v>247</v>
      </c>
      <c r="D4048" s="73" t="s">
        <v>242</v>
      </c>
      <c r="E4048" s="65" t="s">
        <v>111</v>
      </c>
      <c r="F4048" s="66"/>
      <c r="G4048" s="96" t="s">
        <v>352</v>
      </c>
      <c r="H4048" s="96" t="s">
        <v>359</v>
      </c>
      <c r="I4048" s="96" t="s">
        <v>117</v>
      </c>
      <c r="J4048" s="97">
        <v>0.64850699999999994</v>
      </c>
      <c r="K4048" s="97">
        <v>0.64850699999999994</v>
      </c>
      <c r="L4048" s="98">
        <v>59.08</v>
      </c>
      <c r="M4048" s="99">
        <f t="shared" si="310"/>
        <v>61.431384000000001</v>
      </c>
      <c r="N4048" s="77">
        <f t="shared" si="311"/>
        <v>13.014637956311997</v>
      </c>
      <c r="O4048" s="71">
        <f t="shared" si="312"/>
        <v>39.838682543687995</v>
      </c>
      <c r="P4048" s="71">
        <f t="shared" si="313"/>
        <v>52.853320499999995</v>
      </c>
      <c r="Q4048" s="77">
        <f t="shared" si="314"/>
        <v>81.5</v>
      </c>
    </row>
    <row r="4049" spans="1:17" ht="15" customHeight="1" collapsed="1" x14ac:dyDescent="0.25">
      <c r="A4049" t="s">
        <v>2</v>
      </c>
      <c r="B4049" s="64" t="s">
        <v>41</v>
      </c>
      <c r="C4049" s="73" t="s">
        <v>247</v>
      </c>
      <c r="D4049" s="73" t="s">
        <v>242</v>
      </c>
      <c r="E4049" s="65" t="s">
        <v>112</v>
      </c>
      <c r="F4049" s="66"/>
      <c r="G4049" s="96" t="s">
        <v>352</v>
      </c>
      <c r="H4049" s="96" t="s">
        <v>359</v>
      </c>
      <c r="I4049" s="96" t="s">
        <v>118</v>
      </c>
      <c r="J4049" s="97">
        <v>0.247081</v>
      </c>
      <c r="K4049" s="97">
        <v>0.247081</v>
      </c>
      <c r="L4049" s="98">
        <v>58.84</v>
      </c>
      <c r="M4049" s="99">
        <f t="shared" si="310"/>
        <v>61.181832000000007</v>
      </c>
      <c r="N4049" s="77">
        <f t="shared" si="311"/>
        <v>5.0202332676079982</v>
      </c>
      <c r="O4049" s="71">
        <f t="shared" si="312"/>
        <v>15.116868232392001</v>
      </c>
      <c r="P4049" s="71">
        <f t="shared" si="313"/>
        <v>20.1371015</v>
      </c>
      <c r="Q4049" s="77">
        <f t="shared" si="314"/>
        <v>81.5</v>
      </c>
    </row>
    <row r="4050" spans="1:17" ht="15" customHeight="1" collapsed="1" x14ac:dyDescent="0.25">
      <c r="A4050" t="s">
        <v>2</v>
      </c>
      <c r="B4050" s="64" t="s">
        <v>41</v>
      </c>
      <c r="C4050" s="73" t="s">
        <v>247</v>
      </c>
      <c r="D4050" s="73" t="s">
        <v>242</v>
      </c>
      <c r="E4050" s="65" t="s">
        <v>113</v>
      </c>
      <c r="F4050" s="66"/>
      <c r="G4050" s="96" t="s">
        <v>352</v>
      </c>
      <c r="H4050" s="96" t="s">
        <v>359</v>
      </c>
      <c r="I4050" s="96" t="s">
        <v>119</v>
      </c>
      <c r="J4050" s="97">
        <v>-7.7575000000000005E-2</v>
      </c>
      <c r="K4050" s="97">
        <v>-7.7575000000000005E-2</v>
      </c>
      <c r="L4050" s="98">
        <v>59.02</v>
      </c>
      <c r="M4050" s="99">
        <f t="shared" si="310"/>
        <v>61.36899600000001</v>
      </c>
      <c r="N4050" s="77">
        <f t="shared" si="311"/>
        <v>-1.5616626352999994</v>
      </c>
      <c r="O4050" s="71">
        <f t="shared" si="312"/>
        <v>-4.7606998647000012</v>
      </c>
      <c r="P4050" s="71">
        <f t="shared" si="313"/>
        <v>-6.3223625000000006</v>
      </c>
      <c r="Q4050" s="77">
        <f t="shared" si="314"/>
        <v>81.5</v>
      </c>
    </row>
    <row r="4051" spans="1:17" ht="15" customHeight="1" collapsed="1" x14ac:dyDescent="0.25">
      <c r="A4051" t="s">
        <v>2</v>
      </c>
      <c r="B4051" s="64" t="s">
        <v>41</v>
      </c>
      <c r="C4051" s="73" t="s">
        <v>247</v>
      </c>
      <c r="D4051" s="73" t="s">
        <v>242</v>
      </c>
      <c r="E4051" s="65" t="s">
        <v>114</v>
      </c>
      <c r="F4051" s="66"/>
      <c r="G4051" s="96" t="s">
        <v>352</v>
      </c>
      <c r="H4051" s="96" t="s">
        <v>359</v>
      </c>
      <c r="I4051" s="96" t="s">
        <v>120</v>
      </c>
      <c r="J4051" s="97">
        <v>-9.4122999999999998E-2</v>
      </c>
      <c r="K4051" s="97">
        <v>-9.4122999999999998E-2</v>
      </c>
      <c r="L4051" s="98">
        <v>59.51</v>
      </c>
      <c r="M4051" s="99">
        <f t="shared" si="310"/>
        <v>61.878498</v>
      </c>
      <c r="N4051" s="77">
        <f t="shared" si="311"/>
        <v>-1.8468346327459999</v>
      </c>
      <c r="O4051" s="71">
        <f t="shared" si="312"/>
        <v>-5.8241898672539998</v>
      </c>
      <c r="P4051" s="71">
        <f t="shared" si="313"/>
        <v>-7.6710244999999997</v>
      </c>
      <c r="Q4051" s="77">
        <f t="shared" si="314"/>
        <v>81.5</v>
      </c>
    </row>
    <row r="4052" spans="1:17" ht="15" customHeight="1" collapsed="1" x14ac:dyDescent="0.25">
      <c r="A4052" t="s">
        <v>2</v>
      </c>
      <c r="B4052" s="64" t="s">
        <v>41</v>
      </c>
      <c r="C4052" s="73" t="s">
        <v>247</v>
      </c>
      <c r="D4052" s="73" t="s">
        <v>242</v>
      </c>
      <c r="E4052" s="65" t="s">
        <v>115</v>
      </c>
      <c r="F4052" s="66"/>
      <c r="G4052" s="96" t="s">
        <v>352</v>
      </c>
      <c r="H4052" s="96" t="s">
        <v>359</v>
      </c>
      <c r="I4052" s="96" t="s">
        <v>121</v>
      </c>
      <c r="J4052" s="97">
        <v>5.9027999999999997E-2</v>
      </c>
      <c r="K4052" s="97">
        <v>5.9027999999999997E-2</v>
      </c>
      <c r="L4052" s="98">
        <v>64.569999999999993</v>
      </c>
      <c r="M4052" s="99">
        <f t="shared" ref="M4052:M4115" si="315">+L4052*$H$46</f>
        <v>67.13988599999999</v>
      </c>
      <c r="N4052" s="77">
        <f t="shared" ref="N4052:N4115" si="316">+($H$44-M4052)*K4052</f>
        <v>0.84764880919200059</v>
      </c>
      <c r="O4052" s="71">
        <f t="shared" ref="O4052:O4115" si="317">+K4052*M4052</f>
        <v>3.9631331908079992</v>
      </c>
      <c r="P4052" s="71">
        <f t="shared" ref="P4052:P4115" si="318">+N4052+O4052</f>
        <v>4.8107819999999997</v>
      </c>
      <c r="Q4052" s="77">
        <f t="shared" ref="Q4052:Q4115" si="319">+P4052/K4052</f>
        <v>81.5</v>
      </c>
    </row>
    <row r="4053" spans="1:17" ht="15" customHeight="1" collapsed="1" x14ac:dyDescent="0.25">
      <c r="A4053" t="s">
        <v>2</v>
      </c>
      <c r="B4053" s="64" t="s">
        <v>41</v>
      </c>
      <c r="C4053" s="73" t="s">
        <v>247</v>
      </c>
      <c r="D4053" s="73" t="s">
        <v>242</v>
      </c>
      <c r="E4053" s="65" t="s">
        <v>116</v>
      </c>
      <c r="F4053" s="66"/>
      <c r="G4053" s="96" t="s">
        <v>352</v>
      </c>
      <c r="H4053" s="96" t="s">
        <v>359</v>
      </c>
      <c r="I4053" s="96" t="s">
        <v>122</v>
      </c>
      <c r="J4053" s="97">
        <v>-9.3316999999999997E-2</v>
      </c>
      <c r="K4053" s="97">
        <v>-9.3316999999999997E-2</v>
      </c>
      <c r="L4053" s="98">
        <v>65.5</v>
      </c>
      <c r="M4053" s="99">
        <f t="shared" si="315"/>
        <v>68.10690000000001</v>
      </c>
      <c r="N4053" s="77">
        <f t="shared" si="316"/>
        <v>-1.2498039126999989</v>
      </c>
      <c r="O4053" s="71">
        <f t="shared" si="317"/>
        <v>-6.3555315873000007</v>
      </c>
      <c r="P4053" s="71">
        <f t="shared" si="318"/>
        <v>-7.6053354999999998</v>
      </c>
      <c r="Q4053" s="77">
        <f t="shared" si="319"/>
        <v>81.5</v>
      </c>
    </row>
    <row r="4054" spans="1:17" ht="15" customHeight="1" collapsed="1" x14ac:dyDescent="0.25">
      <c r="A4054" t="s">
        <v>2</v>
      </c>
      <c r="B4054" s="64" t="s">
        <v>41</v>
      </c>
      <c r="C4054" s="73" t="s">
        <v>247</v>
      </c>
      <c r="D4054" s="73" t="s">
        <v>242</v>
      </c>
      <c r="E4054" s="65" t="s">
        <v>117</v>
      </c>
      <c r="F4054" s="66"/>
      <c r="G4054" s="96" t="s">
        <v>352</v>
      </c>
      <c r="H4054" s="96" t="s">
        <v>359</v>
      </c>
      <c r="I4054" s="96" t="s">
        <v>123</v>
      </c>
      <c r="J4054" s="97">
        <v>-3.7836000000000002E-2</v>
      </c>
      <c r="K4054" s="97">
        <v>-3.7836000000000002E-2</v>
      </c>
      <c r="L4054" s="98">
        <v>70.92</v>
      </c>
      <c r="M4054" s="99">
        <f t="shared" si="315"/>
        <v>73.742616000000012</v>
      </c>
      <c r="N4054" s="77">
        <f t="shared" si="316"/>
        <v>-0.29350838102399956</v>
      </c>
      <c r="O4054" s="71">
        <f t="shared" si="317"/>
        <v>-2.7901256189760004</v>
      </c>
      <c r="P4054" s="71">
        <f t="shared" si="318"/>
        <v>-3.083634</v>
      </c>
      <c r="Q4054" s="77">
        <f t="shared" si="319"/>
        <v>81.5</v>
      </c>
    </row>
    <row r="4055" spans="1:17" ht="15" customHeight="1" collapsed="1" x14ac:dyDescent="0.25">
      <c r="A4055" t="s">
        <v>2</v>
      </c>
      <c r="B4055" s="64" t="s">
        <v>41</v>
      </c>
      <c r="C4055" s="73" t="s">
        <v>247</v>
      </c>
      <c r="D4055" s="73" t="s">
        <v>242</v>
      </c>
      <c r="E4055" s="65" t="s">
        <v>118</v>
      </c>
      <c r="F4055" s="66"/>
      <c r="G4055" s="96" t="s">
        <v>352</v>
      </c>
      <c r="H4055" s="96" t="s">
        <v>359</v>
      </c>
      <c r="I4055" s="96" t="s">
        <v>124</v>
      </c>
      <c r="J4055" s="97">
        <v>0.188472</v>
      </c>
      <c r="K4055" s="97">
        <v>0.188472</v>
      </c>
      <c r="L4055" s="98">
        <v>68.430000000000007</v>
      </c>
      <c r="M4055" s="99">
        <f t="shared" si="315"/>
        <v>71.153514000000015</v>
      </c>
      <c r="N4055" s="77">
        <f t="shared" si="316"/>
        <v>1.9500229093919972</v>
      </c>
      <c r="O4055" s="71">
        <f t="shared" si="317"/>
        <v>13.410445090608002</v>
      </c>
      <c r="P4055" s="71">
        <f t="shared" si="318"/>
        <v>15.360467999999999</v>
      </c>
      <c r="Q4055" s="77">
        <f t="shared" si="319"/>
        <v>81.5</v>
      </c>
    </row>
    <row r="4056" spans="1:17" ht="15" customHeight="1" collapsed="1" x14ac:dyDescent="0.25">
      <c r="A4056" t="s">
        <v>2</v>
      </c>
      <c r="B4056" s="64" t="s">
        <v>41</v>
      </c>
      <c r="C4056" s="73" t="s">
        <v>247</v>
      </c>
      <c r="D4056" s="73" t="s">
        <v>242</v>
      </c>
      <c r="E4056" s="65" t="s">
        <v>119</v>
      </c>
      <c r="F4056" s="66"/>
      <c r="G4056" s="96" t="s">
        <v>352</v>
      </c>
      <c r="H4056" s="96" t="s">
        <v>359</v>
      </c>
      <c r="I4056" s="96" t="s">
        <v>125</v>
      </c>
      <c r="J4056" s="97">
        <v>0.334785</v>
      </c>
      <c r="K4056" s="97">
        <v>0.334785</v>
      </c>
      <c r="L4056" s="98">
        <v>68.5</v>
      </c>
      <c r="M4056" s="99">
        <f t="shared" si="315"/>
        <v>71.226300000000009</v>
      </c>
      <c r="N4056" s="77">
        <f t="shared" si="316"/>
        <v>3.439480654499997</v>
      </c>
      <c r="O4056" s="71">
        <f t="shared" si="317"/>
        <v>23.845496845500001</v>
      </c>
      <c r="P4056" s="71">
        <f t="shared" si="318"/>
        <v>27.284977499999997</v>
      </c>
      <c r="Q4056" s="77">
        <f t="shared" si="319"/>
        <v>81.499999999999986</v>
      </c>
    </row>
    <row r="4057" spans="1:17" ht="15" customHeight="1" collapsed="1" x14ac:dyDescent="0.25">
      <c r="A4057" t="s">
        <v>2</v>
      </c>
      <c r="B4057" s="64" t="s">
        <v>41</v>
      </c>
      <c r="C4057" s="73" t="s">
        <v>247</v>
      </c>
      <c r="D4057" s="73" t="s">
        <v>242</v>
      </c>
      <c r="E4057" s="65" t="s">
        <v>120</v>
      </c>
      <c r="F4057" s="66"/>
      <c r="G4057" s="96" t="s">
        <v>352</v>
      </c>
      <c r="H4057" s="96" t="s">
        <v>359</v>
      </c>
      <c r="I4057" s="96" t="s">
        <v>126</v>
      </c>
      <c r="J4057" s="97">
        <v>0.67044100000000006</v>
      </c>
      <c r="K4057" s="97">
        <v>0.67044100000000006</v>
      </c>
      <c r="L4057" s="98">
        <v>68.900000000000006</v>
      </c>
      <c r="M4057" s="99">
        <f t="shared" si="315"/>
        <v>71.642220000000009</v>
      </c>
      <c r="N4057" s="77">
        <f t="shared" si="316"/>
        <v>6.609059880979995</v>
      </c>
      <c r="O4057" s="71">
        <f t="shared" si="317"/>
        <v>48.031881619020012</v>
      </c>
      <c r="P4057" s="71">
        <f t="shared" si="318"/>
        <v>54.640941500000011</v>
      </c>
      <c r="Q4057" s="77">
        <f t="shared" si="319"/>
        <v>81.500000000000014</v>
      </c>
    </row>
    <row r="4058" spans="1:17" ht="15" customHeight="1" collapsed="1" x14ac:dyDescent="0.25">
      <c r="A4058" t="s">
        <v>2</v>
      </c>
      <c r="B4058" s="64" t="s">
        <v>41</v>
      </c>
      <c r="C4058" s="73" t="s">
        <v>247</v>
      </c>
      <c r="D4058" s="73" t="s">
        <v>242</v>
      </c>
      <c r="E4058" s="65" t="s">
        <v>121</v>
      </c>
      <c r="F4058" s="66"/>
      <c r="G4058" s="96" t="s">
        <v>352</v>
      </c>
      <c r="H4058" s="96" t="s">
        <v>359</v>
      </c>
      <c r="I4058" s="96" t="s">
        <v>127</v>
      </c>
      <c r="J4058" s="97">
        <v>1.0256110000000001</v>
      </c>
      <c r="K4058" s="97">
        <v>1.0256110000000001</v>
      </c>
      <c r="L4058" s="98">
        <v>73</v>
      </c>
      <c r="M4058" s="99">
        <f t="shared" si="315"/>
        <v>75.9054</v>
      </c>
      <c r="N4058" s="77">
        <f t="shared" si="316"/>
        <v>5.7378833006000001</v>
      </c>
      <c r="O4058" s="71">
        <f t="shared" si="317"/>
        <v>77.849413199400004</v>
      </c>
      <c r="P4058" s="71">
        <f t="shared" si="318"/>
        <v>83.587296500000008</v>
      </c>
      <c r="Q4058" s="77">
        <f t="shared" si="319"/>
        <v>81.5</v>
      </c>
    </row>
    <row r="4059" spans="1:17" ht="15" customHeight="1" collapsed="1" x14ac:dyDescent="0.25">
      <c r="A4059" t="s">
        <v>2</v>
      </c>
      <c r="B4059" s="64" t="s">
        <v>41</v>
      </c>
      <c r="C4059" s="73" t="s">
        <v>247</v>
      </c>
      <c r="D4059" s="73" t="s">
        <v>242</v>
      </c>
      <c r="E4059" s="65" t="s">
        <v>122</v>
      </c>
      <c r="F4059" s="66"/>
      <c r="G4059" s="96" t="s">
        <v>352</v>
      </c>
      <c r="H4059" s="96" t="s">
        <v>359</v>
      </c>
      <c r="I4059" s="96" t="s">
        <v>128</v>
      </c>
      <c r="J4059" s="97">
        <v>1.0314179999999999</v>
      </c>
      <c r="K4059" s="97">
        <v>1.0314179999999999</v>
      </c>
      <c r="L4059" s="98">
        <v>78.989999999999995</v>
      </c>
      <c r="M4059" s="99">
        <f t="shared" si="315"/>
        <v>82.133802000000003</v>
      </c>
      <c r="N4059" s="77">
        <f t="shared" si="316"/>
        <v>-0.65371479123600296</v>
      </c>
      <c r="O4059" s="71">
        <f t="shared" si="317"/>
        <v>84.714281791236004</v>
      </c>
      <c r="P4059" s="71">
        <f t="shared" si="318"/>
        <v>84.060567000000006</v>
      </c>
      <c r="Q4059" s="77">
        <f t="shared" si="319"/>
        <v>81.500000000000014</v>
      </c>
    </row>
    <row r="4060" spans="1:17" ht="15" customHeight="1" collapsed="1" x14ac:dyDescent="0.25">
      <c r="A4060" t="s">
        <v>2</v>
      </c>
      <c r="B4060" s="64" t="s">
        <v>41</v>
      </c>
      <c r="C4060" s="73" t="s">
        <v>247</v>
      </c>
      <c r="D4060" s="73" t="s">
        <v>242</v>
      </c>
      <c r="E4060" s="65" t="s">
        <v>123</v>
      </c>
      <c r="F4060" s="66"/>
      <c r="G4060" s="96" t="s">
        <v>352</v>
      </c>
      <c r="H4060" s="96" t="s">
        <v>359</v>
      </c>
      <c r="I4060" s="96" t="s">
        <v>129</v>
      </c>
      <c r="J4060" s="97">
        <v>1.006742</v>
      </c>
      <c r="K4060" s="97">
        <v>1.006742</v>
      </c>
      <c r="L4060" s="98">
        <v>85.56</v>
      </c>
      <c r="M4060" s="99">
        <f t="shared" si="315"/>
        <v>88.965288000000001</v>
      </c>
      <c r="N4060" s="77">
        <f t="shared" si="316"/>
        <v>-7.5156189716960009</v>
      </c>
      <c r="O4060" s="71">
        <f t="shared" si="317"/>
        <v>89.565091971696006</v>
      </c>
      <c r="P4060" s="71">
        <f t="shared" si="318"/>
        <v>82.049473000000006</v>
      </c>
      <c r="Q4060" s="77">
        <f t="shared" si="319"/>
        <v>81.5</v>
      </c>
    </row>
    <row r="4061" spans="1:17" ht="15" customHeight="1" collapsed="1" x14ac:dyDescent="0.25">
      <c r="A4061" t="s">
        <v>2</v>
      </c>
      <c r="B4061" s="64" t="s">
        <v>41</v>
      </c>
      <c r="C4061" s="73" t="s">
        <v>247</v>
      </c>
      <c r="D4061" s="73" t="s">
        <v>242</v>
      </c>
      <c r="E4061" s="65" t="s">
        <v>124</v>
      </c>
      <c r="F4061" s="66"/>
      <c r="G4061" s="96" t="s">
        <v>352</v>
      </c>
      <c r="H4061" s="96" t="s">
        <v>359</v>
      </c>
      <c r="I4061" s="96" t="s">
        <v>130</v>
      </c>
      <c r="J4061" s="97">
        <v>0.89016799999999996</v>
      </c>
      <c r="K4061" s="97">
        <v>0.89016799999999996</v>
      </c>
      <c r="L4061" s="98">
        <v>95.05</v>
      </c>
      <c r="M4061" s="99">
        <f t="shared" si="315"/>
        <v>98.832990000000009</v>
      </c>
      <c r="N4061" s="77">
        <f t="shared" si="316"/>
        <v>-15.429273042320007</v>
      </c>
      <c r="O4061" s="71">
        <f t="shared" si="317"/>
        <v>87.977965042320008</v>
      </c>
      <c r="P4061" s="71">
        <f t="shared" si="318"/>
        <v>72.548692000000003</v>
      </c>
      <c r="Q4061" s="77">
        <f t="shared" si="319"/>
        <v>81.5</v>
      </c>
    </row>
    <row r="4062" spans="1:17" ht="15" customHeight="1" collapsed="1" x14ac:dyDescent="0.25">
      <c r="A4062" t="s">
        <v>2</v>
      </c>
      <c r="B4062" s="64" t="s">
        <v>41</v>
      </c>
      <c r="C4062" s="73" t="s">
        <v>247</v>
      </c>
      <c r="D4062" s="73" t="s">
        <v>242</v>
      </c>
      <c r="E4062" s="65" t="s">
        <v>125</v>
      </c>
      <c r="F4062" s="66"/>
      <c r="G4062" s="96" t="s">
        <v>352</v>
      </c>
      <c r="H4062" s="96" t="s">
        <v>359</v>
      </c>
      <c r="I4062" s="96" t="s">
        <v>131</v>
      </c>
      <c r="J4062" s="97">
        <v>1.370525</v>
      </c>
      <c r="K4062" s="97">
        <v>1.370525</v>
      </c>
      <c r="L4062" s="98">
        <v>83.12</v>
      </c>
      <c r="M4062" s="99">
        <f t="shared" si="315"/>
        <v>86.428176000000008</v>
      </c>
      <c r="N4062" s="77">
        <f t="shared" si="316"/>
        <v>-6.7541884124000102</v>
      </c>
      <c r="O4062" s="71">
        <f t="shared" si="317"/>
        <v>118.45197591240002</v>
      </c>
      <c r="P4062" s="71">
        <f t="shared" si="318"/>
        <v>111.6977875</v>
      </c>
      <c r="Q4062" s="77">
        <f t="shared" si="319"/>
        <v>81.5</v>
      </c>
    </row>
    <row r="4063" spans="1:17" ht="15" customHeight="1" collapsed="1" x14ac:dyDescent="0.25">
      <c r="A4063" t="s">
        <v>2</v>
      </c>
      <c r="B4063" s="64" t="s">
        <v>41</v>
      </c>
      <c r="C4063" s="73" t="s">
        <v>247</v>
      </c>
      <c r="D4063" s="73" t="s">
        <v>242</v>
      </c>
      <c r="E4063" s="65" t="s">
        <v>126</v>
      </c>
      <c r="F4063" s="66"/>
      <c r="G4063" s="96" t="s">
        <v>352</v>
      </c>
      <c r="H4063" s="96" t="s">
        <v>359</v>
      </c>
      <c r="I4063" s="96" t="s">
        <v>132</v>
      </c>
      <c r="J4063" s="97">
        <v>1.1622479999999999</v>
      </c>
      <c r="K4063" s="97">
        <v>1.1622479999999999</v>
      </c>
      <c r="L4063" s="98">
        <v>89.91</v>
      </c>
      <c r="M4063" s="99">
        <f t="shared" si="315"/>
        <v>93.488417999999996</v>
      </c>
      <c r="N4063" s="77">
        <f t="shared" si="316"/>
        <v>-13.933514843663994</v>
      </c>
      <c r="O4063" s="71">
        <f t="shared" si="317"/>
        <v>108.65672684366399</v>
      </c>
      <c r="P4063" s="71">
        <f t="shared" si="318"/>
        <v>94.72321199999999</v>
      </c>
      <c r="Q4063" s="77">
        <f t="shared" si="319"/>
        <v>81.5</v>
      </c>
    </row>
    <row r="4064" spans="1:17" ht="15" customHeight="1" collapsed="1" x14ac:dyDescent="0.25">
      <c r="A4064" t="s">
        <v>2</v>
      </c>
      <c r="B4064" s="64" t="s">
        <v>41</v>
      </c>
      <c r="C4064" s="73" t="s">
        <v>247</v>
      </c>
      <c r="D4064" s="73" t="s">
        <v>242</v>
      </c>
      <c r="E4064" s="65" t="s">
        <v>127</v>
      </c>
      <c r="F4064" s="66"/>
      <c r="G4064" s="96" t="s">
        <v>352</v>
      </c>
      <c r="H4064" s="96" t="s">
        <v>359</v>
      </c>
      <c r="I4064" s="96" t="s">
        <v>133</v>
      </c>
      <c r="J4064" s="97">
        <v>1.8987810000000001</v>
      </c>
      <c r="K4064" s="97">
        <v>1.8987810000000001</v>
      </c>
      <c r="L4064" s="98">
        <v>92.21</v>
      </c>
      <c r="M4064" s="99">
        <f t="shared" si="315"/>
        <v>95.879958000000002</v>
      </c>
      <c r="N4064" s="77">
        <f t="shared" si="316"/>
        <v>-27.304391031198005</v>
      </c>
      <c r="O4064" s="71">
        <f t="shared" si="317"/>
        <v>182.05504253119801</v>
      </c>
      <c r="P4064" s="71">
        <f t="shared" si="318"/>
        <v>154.7506515</v>
      </c>
      <c r="Q4064" s="77">
        <f t="shared" si="319"/>
        <v>81.5</v>
      </c>
    </row>
    <row r="4065" spans="1:17" ht="15" customHeight="1" collapsed="1" x14ac:dyDescent="0.25">
      <c r="A4065" t="s">
        <v>2</v>
      </c>
      <c r="B4065" s="64" t="s">
        <v>41</v>
      </c>
      <c r="C4065" s="73" t="s">
        <v>247</v>
      </c>
      <c r="D4065" s="73" t="s">
        <v>242</v>
      </c>
      <c r="E4065" s="65" t="s">
        <v>128</v>
      </c>
      <c r="F4065" s="66"/>
      <c r="G4065" s="96" t="s">
        <v>352</v>
      </c>
      <c r="H4065" s="96" t="s">
        <v>359</v>
      </c>
      <c r="I4065" s="96" t="s">
        <v>134</v>
      </c>
      <c r="J4065" s="97">
        <v>3.8651080000000002</v>
      </c>
      <c r="K4065" s="97">
        <v>3.8651080000000002</v>
      </c>
      <c r="L4065" s="98">
        <v>87.77</v>
      </c>
      <c r="M4065" s="99">
        <f t="shared" si="315"/>
        <v>91.263245999999995</v>
      </c>
      <c r="N4065" s="77">
        <f t="shared" si="316"/>
        <v>-37.736000220567981</v>
      </c>
      <c r="O4065" s="71">
        <f t="shared" si="317"/>
        <v>352.74230222056798</v>
      </c>
      <c r="P4065" s="71">
        <f t="shared" si="318"/>
        <v>315.00630200000001</v>
      </c>
      <c r="Q4065" s="77">
        <f t="shared" si="319"/>
        <v>81.5</v>
      </c>
    </row>
    <row r="4066" spans="1:17" ht="15" customHeight="1" collapsed="1" x14ac:dyDescent="0.25">
      <c r="A4066" t="s">
        <v>2</v>
      </c>
      <c r="B4066" s="64" t="s">
        <v>41</v>
      </c>
      <c r="C4066" s="73" t="s">
        <v>247</v>
      </c>
      <c r="D4066" s="73" t="s">
        <v>242</v>
      </c>
      <c r="E4066" s="65" t="s">
        <v>129</v>
      </c>
      <c r="F4066" s="66"/>
      <c r="G4066" s="96" t="s">
        <v>352</v>
      </c>
      <c r="H4066" s="96" t="s">
        <v>359</v>
      </c>
      <c r="I4066" s="96" t="s">
        <v>135</v>
      </c>
      <c r="J4066" s="97">
        <v>4.1868289999999995</v>
      </c>
      <c r="K4066" s="97">
        <v>4.1868289999999995</v>
      </c>
      <c r="L4066" s="98">
        <v>93.21</v>
      </c>
      <c r="M4066" s="99">
        <f t="shared" si="315"/>
        <v>96.919758000000002</v>
      </c>
      <c r="N4066" s="77">
        <f t="shared" si="316"/>
        <v>-64.559889967382006</v>
      </c>
      <c r="O4066" s="71">
        <f t="shared" si="317"/>
        <v>405.78645346738193</v>
      </c>
      <c r="P4066" s="71">
        <f t="shared" si="318"/>
        <v>341.22656349999994</v>
      </c>
      <c r="Q4066" s="77">
        <f t="shared" si="319"/>
        <v>81.5</v>
      </c>
    </row>
    <row r="4067" spans="1:17" ht="15" customHeight="1" collapsed="1" x14ac:dyDescent="0.25">
      <c r="A4067" t="s">
        <v>2</v>
      </c>
      <c r="B4067" s="64" t="s">
        <v>41</v>
      </c>
      <c r="C4067" s="73" t="s">
        <v>247</v>
      </c>
      <c r="D4067" s="73" t="s">
        <v>242</v>
      </c>
      <c r="E4067" s="65" t="s">
        <v>130</v>
      </c>
      <c r="F4067" s="66"/>
      <c r="G4067" s="96" t="s">
        <v>352</v>
      </c>
      <c r="H4067" s="96" t="s">
        <v>359</v>
      </c>
      <c r="I4067" s="96" t="s">
        <v>136</v>
      </c>
      <c r="J4067" s="97">
        <v>4.6711850000000004</v>
      </c>
      <c r="K4067" s="97">
        <v>4.6711850000000004</v>
      </c>
      <c r="L4067" s="98">
        <v>91.36</v>
      </c>
      <c r="M4067" s="99">
        <f t="shared" si="315"/>
        <v>94.996127999999999</v>
      </c>
      <c r="N4067" s="77">
        <f t="shared" si="316"/>
        <v>-63.042910671679998</v>
      </c>
      <c r="O4067" s="71">
        <f t="shared" si="317"/>
        <v>443.74448817168002</v>
      </c>
      <c r="P4067" s="71">
        <f t="shared" si="318"/>
        <v>380.70157750000004</v>
      </c>
      <c r="Q4067" s="77">
        <f t="shared" si="319"/>
        <v>81.5</v>
      </c>
    </row>
    <row r="4068" spans="1:17" ht="15" customHeight="1" collapsed="1" x14ac:dyDescent="0.25">
      <c r="A4068" t="s">
        <v>2</v>
      </c>
      <c r="B4068" s="64" t="s">
        <v>41</v>
      </c>
      <c r="C4068" s="73" t="s">
        <v>247</v>
      </c>
      <c r="D4068" s="73" t="s">
        <v>242</v>
      </c>
      <c r="E4068" s="65" t="s">
        <v>131</v>
      </c>
      <c r="F4068" s="66"/>
      <c r="G4068" s="96" t="s">
        <v>352</v>
      </c>
      <c r="H4068" s="96" t="s">
        <v>359</v>
      </c>
      <c r="I4068" s="96" t="s">
        <v>137</v>
      </c>
      <c r="J4068" s="97">
        <v>4.4059759999999999</v>
      </c>
      <c r="K4068" s="97">
        <v>4.4059759999999999</v>
      </c>
      <c r="L4068" s="98">
        <v>100.24</v>
      </c>
      <c r="M4068" s="99">
        <f t="shared" si="315"/>
        <v>104.229552</v>
      </c>
      <c r="N4068" s="77">
        <f t="shared" si="316"/>
        <v>-100.14586060275199</v>
      </c>
      <c r="O4068" s="71">
        <f t="shared" si="317"/>
        <v>459.232904602752</v>
      </c>
      <c r="P4068" s="71">
        <f t="shared" si="318"/>
        <v>359.08704399999999</v>
      </c>
      <c r="Q4068" s="77">
        <f t="shared" si="319"/>
        <v>81.5</v>
      </c>
    </row>
    <row r="4069" spans="1:17" ht="15" customHeight="1" collapsed="1" x14ac:dyDescent="0.25">
      <c r="A4069" t="s">
        <v>2</v>
      </c>
      <c r="B4069" s="64" t="s">
        <v>41</v>
      </c>
      <c r="C4069" s="73" t="s">
        <v>247</v>
      </c>
      <c r="D4069" s="73" t="s">
        <v>242</v>
      </c>
      <c r="E4069" s="65" t="s">
        <v>132</v>
      </c>
      <c r="F4069" s="66"/>
      <c r="G4069" s="96" t="s">
        <v>352</v>
      </c>
      <c r="H4069" s="96" t="s">
        <v>359</v>
      </c>
      <c r="I4069" s="96" t="s">
        <v>138</v>
      </c>
      <c r="J4069" s="97">
        <v>5.0050990000000004</v>
      </c>
      <c r="K4069" s="97">
        <v>5.0050990000000004</v>
      </c>
      <c r="L4069" s="98">
        <v>119.16</v>
      </c>
      <c r="M4069" s="99">
        <f t="shared" si="315"/>
        <v>123.902568</v>
      </c>
      <c r="N4069" s="77">
        <f t="shared" si="316"/>
        <v>-212.22905069423203</v>
      </c>
      <c r="O4069" s="71">
        <f t="shared" si="317"/>
        <v>620.14461919423206</v>
      </c>
      <c r="P4069" s="71">
        <f t="shared" si="318"/>
        <v>407.91556850000006</v>
      </c>
      <c r="Q4069" s="77">
        <f t="shared" si="319"/>
        <v>81.5</v>
      </c>
    </row>
    <row r="4070" spans="1:17" ht="15" customHeight="1" collapsed="1" x14ac:dyDescent="0.25">
      <c r="A4070" t="s">
        <v>2</v>
      </c>
      <c r="B4070" s="64" t="s">
        <v>41</v>
      </c>
      <c r="C4070" s="73" t="s">
        <v>247</v>
      </c>
      <c r="D4070" s="73" t="s">
        <v>242</v>
      </c>
      <c r="E4070" s="65" t="s">
        <v>133</v>
      </c>
      <c r="F4070" s="66"/>
      <c r="G4070" s="96" t="s">
        <v>352</v>
      </c>
      <c r="H4070" s="96" t="s">
        <v>359</v>
      </c>
      <c r="I4070" s="96" t="s">
        <v>139</v>
      </c>
      <c r="J4070" s="97">
        <v>6.0397420000000004</v>
      </c>
      <c r="K4070" s="97">
        <v>6.0397420000000004</v>
      </c>
      <c r="L4070" s="98">
        <v>114.13</v>
      </c>
      <c r="M4070" s="99">
        <f t="shared" si="315"/>
        <v>118.672374</v>
      </c>
      <c r="N4070" s="77">
        <f t="shared" si="316"/>
        <v>-224.51154848750804</v>
      </c>
      <c r="O4070" s="71">
        <f t="shared" si="317"/>
        <v>716.75052148750808</v>
      </c>
      <c r="P4070" s="71">
        <f t="shared" si="318"/>
        <v>492.23897300000004</v>
      </c>
      <c r="Q4070" s="77">
        <f t="shared" si="319"/>
        <v>81.5</v>
      </c>
    </row>
    <row r="4071" spans="1:17" ht="15" customHeight="1" collapsed="1" x14ac:dyDescent="0.25">
      <c r="A4071" t="s">
        <v>2</v>
      </c>
      <c r="B4071" s="64" t="s">
        <v>41</v>
      </c>
      <c r="C4071" s="73" t="s">
        <v>247</v>
      </c>
      <c r="D4071" s="73" t="s">
        <v>242</v>
      </c>
      <c r="E4071" s="65" t="s">
        <v>134</v>
      </c>
      <c r="F4071" s="66"/>
      <c r="G4071" s="96" t="s">
        <v>352</v>
      </c>
      <c r="H4071" s="96" t="s">
        <v>359</v>
      </c>
      <c r="I4071" s="96" t="s">
        <v>140</v>
      </c>
      <c r="J4071" s="97">
        <v>6.0709979999999995</v>
      </c>
      <c r="K4071" s="97">
        <v>6.0709979999999995</v>
      </c>
      <c r="L4071" s="98">
        <v>116.17</v>
      </c>
      <c r="M4071" s="99">
        <f t="shared" si="315"/>
        <v>120.79356600000001</v>
      </c>
      <c r="N4071" s="77">
        <f t="shared" si="316"/>
        <v>-238.55116059886805</v>
      </c>
      <c r="O4071" s="71">
        <f t="shared" si="317"/>
        <v>733.33749759886803</v>
      </c>
      <c r="P4071" s="71">
        <f t="shared" si="318"/>
        <v>494.786337</v>
      </c>
      <c r="Q4071" s="77">
        <f t="shared" si="319"/>
        <v>81.500000000000014</v>
      </c>
    </row>
    <row r="4072" spans="1:17" ht="15" customHeight="1" collapsed="1" x14ac:dyDescent="0.25">
      <c r="A4072" t="s">
        <v>2</v>
      </c>
      <c r="B4072" s="64" t="s">
        <v>41</v>
      </c>
      <c r="C4072" s="73" t="s">
        <v>247</v>
      </c>
      <c r="D4072" s="73" t="s">
        <v>242</v>
      </c>
      <c r="E4072" s="65" t="s">
        <v>135</v>
      </c>
      <c r="F4072" s="66"/>
      <c r="G4072" s="96" t="s">
        <v>352</v>
      </c>
      <c r="H4072" s="96" t="s">
        <v>359</v>
      </c>
      <c r="I4072" s="96" t="s">
        <v>141</v>
      </c>
      <c r="J4072" s="97">
        <v>4.2406319999999997</v>
      </c>
      <c r="K4072" s="97">
        <v>4.2406319999999997</v>
      </c>
      <c r="L4072" s="98">
        <v>93.47</v>
      </c>
      <c r="M4072" s="99">
        <f t="shared" si="315"/>
        <v>97.190106</v>
      </c>
      <c r="N4072" s="77">
        <f t="shared" si="316"/>
        <v>-66.535965586991992</v>
      </c>
      <c r="O4072" s="71">
        <f t="shared" si="317"/>
        <v>412.14747358699196</v>
      </c>
      <c r="P4072" s="71">
        <f t="shared" si="318"/>
        <v>345.61150799999996</v>
      </c>
      <c r="Q4072" s="77">
        <f t="shared" si="319"/>
        <v>81.5</v>
      </c>
    </row>
    <row r="4073" spans="1:17" ht="15" customHeight="1" collapsed="1" x14ac:dyDescent="0.25">
      <c r="A4073" t="s">
        <v>2</v>
      </c>
      <c r="B4073" s="64" t="s">
        <v>41</v>
      </c>
      <c r="C4073" s="73" t="s">
        <v>247</v>
      </c>
      <c r="D4073" s="73" t="s">
        <v>242</v>
      </c>
      <c r="E4073" s="65" t="s">
        <v>136</v>
      </c>
      <c r="F4073" s="66"/>
      <c r="G4073" s="96" t="s">
        <v>352</v>
      </c>
      <c r="H4073" s="96" t="s">
        <v>359</v>
      </c>
      <c r="I4073" s="96" t="s">
        <v>142</v>
      </c>
      <c r="J4073" s="97">
        <v>1.2604040000000001</v>
      </c>
      <c r="K4073" s="97">
        <v>1.2604040000000001</v>
      </c>
      <c r="L4073" s="98">
        <v>99.15</v>
      </c>
      <c r="M4073" s="99">
        <f t="shared" si="315"/>
        <v>103.09617000000001</v>
      </c>
      <c r="N4073" s="77">
        <f t="shared" si="316"/>
        <v>-27.21989905268002</v>
      </c>
      <c r="O4073" s="71">
        <f t="shared" si="317"/>
        <v>129.94282505268004</v>
      </c>
      <c r="P4073" s="71">
        <f t="shared" si="318"/>
        <v>102.72292600000002</v>
      </c>
      <c r="Q4073" s="77">
        <f t="shared" si="319"/>
        <v>81.5</v>
      </c>
    </row>
    <row r="4074" spans="1:17" ht="15" customHeight="1" collapsed="1" x14ac:dyDescent="0.25">
      <c r="A4074" t="s">
        <v>2</v>
      </c>
      <c r="B4074" s="64" t="s">
        <v>41</v>
      </c>
      <c r="C4074" s="73" t="s">
        <v>247</v>
      </c>
      <c r="D4074" s="73" t="s">
        <v>242</v>
      </c>
      <c r="E4074" s="65" t="s">
        <v>137</v>
      </c>
      <c r="F4074" s="66"/>
      <c r="G4074" s="96" t="s">
        <v>352</v>
      </c>
      <c r="H4074" s="96" t="s">
        <v>359</v>
      </c>
      <c r="I4074" s="96" t="s">
        <v>143</v>
      </c>
      <c r="J4074" s="97">
        <v>9.7767999999999994E-2</v>
      </c>
      <c r="K4074" s="97">
        <v>9.7767999999999994E-2</v>
      </c>
      <c r="L4074" s="98">
        <v>101.7</v>
      </c>
      <c r="M4074" s="99">
        <f t="shared" si="315"/>
        <v>105.74766000000001</v>
      </c>
      <c r="N4074" s="77">
        <f t="shared" si="316"/>
        <v>-2.3706452228800008</v>
      </c>
      <c r="O4074" s="71">
        <f t="shared" si="317"/>
        <v>10.338737222880001</v>
      </c>
      <c r="P4074" s="71">
        <f t="shared" si="318"/>
        <v>7.9680920000000004</v>
      </c>
      <c r="Q4074" s="77">
        <f t="shared" si="319"/>
        <v>81.500000000000014</v>
      </c>
    </row>
    <row r="4075" spans="1:17" ht="15" customHeight="1" collapsed="1" x14ac:dyDescent="0.25">
      <c r="A4075" t="s">
        <v>2</v>
      </c>
      <c r="B4075" s="64" t="s">
        <v>41</v>
      </c>
      <c r="C4075" s="73" t="s">
        <v>247</v>
      </c>
      <c r="D4075" s="73" t="s">
        <v>242</v>
      </c>
      <c r="E4075" s="65" t="s">
        <v>138</v>
      </c>
      <c r="F4075" s="66"/>
      <c r="G4075" s="96" t="s">
        <v>352</v>
      </c>
      <c r="H4075" s="96" t="s">
        <v>359</v>
      </c>
      <c r="I4075" s="96" t="s">
        <v>144</v>
      </c>
      <c r="J4075" s="97">
        <v>-0.10531499999999999</v>
      </c>
      <c r="K4075" s="97">
        <v>-0.10531499999999999</v>
      </c>
      <c r="L4075" s="98">
        <v>93.45</v>
      </c>
      <c r="M4075" s="99">
        <f t="shared" si="315"/>
        <v>97.16931000000001</v>
      </c>
      <c r="N4075" s="77">
        <f t="shared" si="316"/>
        <v>1.6502133826500009</v>
      </c>
      <c r="O4075" s="71">
        <f t="shared" si="317"/>
        <v>-10.233385882649999</v>
      </c>
      <c r="P4075" s="71">
        <f t="shared" si="318"/>
        <v>-8.5831724999999981</v>
      </c>
      <c r="Q4075" s="77">
        <f t="shared" si="319"/>
        <v>81.499999999999986</v>
      </c>
    </row>
    <row r="4076" spans="1:17" ht="15" customHeight="1" collapsed="1" x14ac:dyDescent="0.25">
      <c r="A4076" t="s">
        <v>2</v>
      </c>
      <c r="B4076" s="64" t="s">
        <v>41</v>
      </c>
      <c r="C4076" s="73" t="s">
        <v>247</v>
      </c>
      <c r="D4076" s="73" t="s">
        <v>242</v>
      </c>
      <c r="E4076" s="65" t="s">
        <v>139</v>
      </c>
      <c r="F4076" s="66"/>
      <c r="G4076" s="96" t="s">
        <v>352</v>
      </c>
      <c r="H4076" s="96" t="s">
        <v>359</v>
      </c>
      <c r="I4076" s="96" t="s">
        <v>145</v>
      </c>
      <c r="J4076" s="97">
        <v>4.0353E-2</v>
      </c>
      <c r="K4076" s="97">
        <v>4.0353E-2</v>
      </c>
      <c r="L4076" s="98">
        <v>91.96</v>
      </c>
      <c r="M4076" s="99">
        <f t="shared" si="315"/>
        <v>95.620007999999999</v>
      </c>
      <c r="N4076" s="77">
        <f t="shared" si="316"/>
        <v>-0.56978468282399997</v>
      </c>
      <c r="O4076" s="71">
        <f t="shared" si="317"/>
        <v>3.8585541828239998</v>
      </c>
      <c r="P4076" s="71">
        <f t="shared" si="318"/>
        <v>3.2887694999999999</v>
      </c>
      <c r="Q4076" s="77">
        <f t="shared" si="319"/>
        <v>81.5</v>
      </c>
    </row>
    <row r="4077" spans="1:17" ht="15" customHeight="1" collapsed="1" x14ac:dyDescent="0.25">
      <c r="A4077" t="s">
        <v>2</v>
      </c>
      <c r="B4077" s="64" t="s">
        <v>41</v>
      </c>
      <c r="C4077" s="73" t="s">
        <v>247</v>
      </c>
      <c r="D4077" s="73" t="s">
        <v>242</v>
      </c>
      <c r="E4077" s="65" t="s">
        <v>140</v>
      </c>
      <c r="F4077" s="66"/>
      <c r="G4077" s="96" t="s">
        <v>352</v>
      </c>
      <c r="H4077" s="96" t="s">
        <v>359</v>
      </c>
      <c r="I4077" s="96" t="s">
        <v>146</v>
      </c>
      <c r="J4077" s="97">
        <v>0.13889500000000002</v>
      </c>
      <c r="K4077" s="97">
        <v>0.13889500000000002</v>
      </c>
      <c r="L4077" s="98">
        <v>83.54</v>
      </c>
      <c r="M4077" s="99">
        <f t="shared" si="315"/>
        <v>86.864892000000012</v>
      </c>
      <c r="N4077" s="77">
        <f t="shared" si="316"/>
        <v>-0.74515667434000177</v>
      </c>
      <c r="O4077" s="71">
        <f t="shared" si="317"/>
        <v>12.065099174340004</v>
      </c>
      <c r="P4077" s="71">
        <f t="shared" si="318"/>
        <v>11.319942500000002</v>
      </c>
      <c r="Q4077" s="77">
        <f t="shared" si="319"/>
        <v>81.5</v>
      </c>
    </row>
    <row r="4078" spans="1:17" ht="15" customHeight="1" collapsed="1" x14ac:dyDescent="0.25">
      <c r="A4078" t="s">
        <v>2</v>
      </c>
      <c r="B4078" s="64" t="s">
        <v>41</v>
      </c>
      <c r="C4078" s="73" t="s">
        <v>247</v>
      </c>
      <c r="D4078" s="73" t="s">
        <v>242</v>
      </c>
      <c r="E4078" s="65" t="s">
        <v>141</v>
      </c>
      <c r="F4078" s="66"/>
      <c r="G4078" s="96" t="s">
        <v>352</v>
      </c>
      <c r="H4078" s="96" t="s">
        <v>359</v>
      </c>
      <c r="I4078" s="96" t="s">
        <v>147</v>
      </c>
      <c r="J4078" s="97">
        <v>0.46771200000000002</v>
      </c>
      <c r="K4078" s="97">
        <v>0.46771200000000002</v>
      </c>
      <c r="L4078" s="98">
        <v>82.9</v>
      </c>
      <c r="M4078" s="99">
        <f t="shared" si="315"/>
        <v>86.199420000000018</v>
      </c>
      <c r="N4078" s="77">
        <f t="shared" si="316"/>
        <v>-2.1979751270400083</v>
      </c>
      <c r="O4078" s="71">
        <f t="shared" si="317"/>
        <v>40.316503127040008</v>
      </c>
      <c r="P4078" s="71">
        <f t="shared" si="318"/>
        <v>38.118527999999998</v>
      </c>
      <c r="Q4078" s="77">
        <f t="shared" si="319"/>
        <v>81.499999999999986</v>
      </c>
    </row>
    <row r="4079" spans="1:17" ht="15" customHeight="1" collapsed="1" x14ac:dyDescent="0.25">
      <c r="A4079" t="s">
        <v>2</v>
      </c>
      <c r="B4079" s="64" t="s">
        <v>41</v>
      </c>
      <c r="C4079" s="73" t="s">
        <v>247</v>
      </c>
      <c r="D4079" s="73" t="s">
        <v>242</v>
      </c>
      <c r="E4079" s="65" t="s">
        <v>142</v>
      </c>
      <c r="F4079" s="66"/>
      <c r="G4079" s="96" t="s">
        <v>352</v>
      </c>
      <c r="H4079" s="96" t="s">
        <v>359</v>
      </c>
      <c r="I4079" s="96" t="s">
        <v>148</v>
      </c>
      <c r="J4079" s="97">
        <v>2.3451070000000001</v>
      </c>
      <c r="K4079" s="97">
        <v>2.3451070000000001</v>
      </c>
      <c r="L4079" s="98">
        <v>74.760000000000005</v>
      </c>
      <c r="M4079" s="99">
        <f t="shared" si="315"/>
        <v>77.735448000000005</v>
      </c>
      <c r="N4079" s="77">
        <f t="shared" si="316"/>
        <v>8.8282772470639888</v>
      </c>
      <c r="O4079" s="71">
        <f t="shared" si="317"/>
        <v>182.29794325293602</v>
      </c>
      <c r="P4079" s="71">
        <f t="shared" si="318"/>
        <v>191.12622050000002</v>
      </c>
      <c r="Q4079" s="77">
        <f t="shared" si="319"/>
        <v>81.5</v>
      </c>
    </row>
    <row r="4080" spans="1:17" ht="15" customHeight="1" collapsed="1" x14ac:dyDescent="0.25">
      <c r="A4080" t="s">
        <v>2</v>
      </c>
      <c r="B4080" s="64" t="s">
        <v>41</v>
      </c>
      <c r="C4080" s="73" t="s">
        <v>247</v>
      </c>
      <c r="D4080" s="73" t="s">
        <v>242</v>
      </c>
      <c r="E4080" s="65" t="s">
        <v>143</v>
      </c>
      <c r="F4080" s="66"/>
      <c r="G4080" s="96" t="s">
        <v>352</v>
      </c>
      <c r="H4080" s="96" t="s">
        <v>359</v>
      </c>
      <c r="I4080" s="96" t="s">
        <v>149</v>
      </c>
      <c r="J4080" s="97">
        <v>6.2454709999999993</v>
      </c>
      <c r="K4080" s="97">
        <v>6.2454709999999993</v>
      </c>
      <c r="L4080" s="98">
        <v>68.02</v>
      </c>
      <c r="M4080" s="99">
        <f t="shared" si="315"/>
        <v>70.727196000000006</v>
      </c>
      <c r="N4080" s="77">
        <f t="shared" si="316"/>
        <v>67.281234970683954</v>
      </c>
      <c r="O4080" s="71">
        <f t="shared" si="317"/>
        <v>441.72465152931602</v>
      </c>
      <c r="P4080" s="71">
        <f t="shared" si="318"/>
        <v>509.00588649999997</v>
      </c>
      <c r="Q4080" s="77">
        <f t="shared" si="319"/>
        <v>81.5</v>
      </c>
    </row>
    <row r="4081" spans="1:17" ht="15" customHeight="1" collapsed="1" x14ac:dyDescent="0.25">
      <c r="A4081" t="s">
        <v>2</v>
      </c>
      <c r="B4081" s="64" t="s">
        <v>41</v>
      </c>
      <c r="C4081" s="73" t="s">
        <v>247</v>
      </c>
      <c r="D4081" s="73" t="s">
        <v>242</v>
      </c>
      <c r="E4081" s="65" t="s">
        <v>144</v>
      </c>
      <c r="F4081" s="66"/>
      <c r="G4081" s="96" t="s">
        <v>352</v>
      </c>
      <c r="H4081" s="96" t="s">
        <v>359</v>
      </c>
      <c r="I4081" s="96" t="s">
        <v>150</v>
      </c>
      <c r="J4081" s="97">
        <v>1.020934</v>
      </c>
      <c r="K4081" s="97">
        <v>1.020934</v>
      </c>
      <c r="L4081" s="98">
        <v>64.64</v>
      </c>
      <c r="M4081" s="99">
        <f t="shared" si="315"/>
        <v>67.212671999999998</v>
      </c>
      <c r="N4081" s="77">
        <f t="shared" si="316"/>
        <v>14.586418924352003</v>
      </c>
      <c r="O4081" s="71">
        <f t="shared" si="317"/>
        <v>68.619702075647993</v>
      </c>
      <c r="P4081" s="71">
        <f t="shared" si="318"/>
        <v>83.206120999999996</v>
      </c>
      <c r="Q4081" s="77">
        <f t="shared" si="319"/>
        <v>81.5</v>
      </c>
    </row>
    <row r="4082" spans="1:17" ht="15" customHeight="1" collapsed="1" x14ac:dyDescent="0.25">
      <c r="A4082" t="s">
        <v>2</v>
      </c>
      <c r="B4082" s="64" t="s">
        <v>41</v>
      </c>
      <c r="C4082" s="73" t="s">
        <v>247</v>
      </c>
      <c r="D4082" s="73" t="s">
        <v>242</v>
      </c>
      <c r="E4082" s="65" t="s">
        <v>145</v>
      </c>
      <c r="F4082" s="66"/>
      <c r="G4082" s="96" t="s">
        <v>352</v>
      </c>
      <c r="H4082" s="96" t="s">
        <v>359</v>
      </c>
      <c r="I4082" s="96" t="s">
        <v>151</v>
      </c>
      <c r="J4082" s="97">
        <v>0.15260400000000002</v>
      </c>
      <c r="K4082" s="97">
        <v>0.15260400000000002</v>
      </c>
      <c r="L4082" s="98">
        <v>69.849999999999994</v>
      </c>
      <c r="M4082" s="99">
        <f t="shared" si="315"/>
        <v>72.630030000000005</v>
      </c>
      <c r="N4082" s="77">
        <f t="shared" si="316"/>
        <v>1.3535929018799995</v>
      </c>
      <c r="O4082" s="71">
        <f t="shared" si="317"/>
        <v>11.083633098120002</v>
      </c>
      <c r="P4082" s="71">
        <f t="shared" si="318"/>
        <v>12.437226000000001</v>
      </c>
      <c r="Q4082" s="77">
        <f t="shared" si="319"/>
        <v>81.5</v>
      </c>
    </row>
    <row r="4083" spans="1:17" ht="15" customHeight="1" collapsed="1" x14ac:dyDescent="0.25">
      <c r="A4083" t="s">
        <v>2</v>
      </c>
      <c r="B4083" s="64" t="s">
        <v>41</v>
      </c>
      <c r="C4083" s="73" t="s">
        <v>247</v>
      </c>
      <c r="D4083" s="73" t="s">
        <v>242</v>
      </c>
      <c r="E4083" s="65" t="s">
        <v>146</v>
      </c>
      <c r="F4083" s="66"/>
      <c r="G4083" s="96" t="s">
        <v>352</v>
      </c>
      <c r="H4083" s="96" t="s">
        <v>359</v>
      </c>
      <c r="I4083" s="96" t="s">
        <v>152</v>
      </c>
      <c r="J4083" s="97">
        <v>1.6375730000000002</v>
      </c>
      <c r="K4083" s="97">
        <v>1.6375730000000002</v>
      </c>
      <c r="L4083" s="98">
        <v>67.3</v>
      </c>
      <c r="M4083" s="99">
        <f t="shared" si="315"/>
        <v>69.978539999999995</v>
      </c>
      <c r="N4083" s="77">
        <f t="shared" si="316"/>
        <v>18.867231816580009</v>
      </c>
      <c r="O4083" s="71">
        <f t="shared" si="317"/>
        <v>114.59496768342001</v>
      </c>
      <c r="P4083" s="71">
        <f t="shared" si="318"/>
        <v>133.46219950000003</v>
      </c>
      <c r="Q4083" s="77">
        <f t="shared" si="319"/>
        <v>81.500000000000014</v>
      </c>
    </row>
    <row r="4084" spans="1:17" ht="15" customHeight="1" collapsed="1" x14ac:dyDescent="0.25">
      <c r="A4084" t="s">
        <v>2</v>
      </c>
      <c r="B4084" s="64" t="s">
        <v>41</v>
      </c>
      <c r="C4084" s="73" t="s">
        <v>247</v>
      </c>
      <c r="D4084" s="73" t="s">
        <v>242</v>
      </c>
      <c r="E4084" s="65" t="s">
        <v>147</v>
      </c>
      <c r="F4084" s="66"/>
      <c r="G4084" s="96" t="s">
        <v>360</v>
      </c>
      <c r="H4084" s="96" t="s">
        <v>361</v>
      </c>
      <c r="I4084" s="96" t="s">
        <v>105</v>
      </c>
      <c r="J4084" s="97">
        <v>4.3494960000000003</v>
      </c>
      <c r="K4084" s="97">
        <v>4.3494960000000003</v>
      </c>
      <c r="L4084" s="98">
        <v>56.35</v>
      </c>
      <c r="M4084" s="99">
        <f t="shared" si="315"/>
        <v>58.592730000000003</v>
      </c>
      <c r="N4084" s="77">
        <f t="shared" si="316"/>
        <v>99.635079235919989</v>
      </c>
      <c r="O4084" s="71">
        <f t="shared" si="317"/>
        <v>254.84884476408004</v>
      </c>
      <c r="P4084" s="71">
        <f t="shared" si="318"/>
        <v>354.483924</v>
      </c>
      <c r="Q4084" s="77">
        <f t="shared" si="319"/>
        <v>81.5</v>
      </c>
    </row>
    <row r="4085" spans="1:17" ht="15" customHeight="1" collapsed="1" x14ac:dyDescent="0.25">
      <c r="A4085" t="s">
        <v>2</v>
      </c>
      <c r="B4085" s="64" t="s">
        <v>41</v>
      </c>
      <c r="C4085" s="73" t="s">
        <v>247</v>
      </c>
      <c r="D4085" s="73" t="s">
        <v>242</v>
      </c>
      <c r="E4085" s="65" t="s">
        <v>148</v>
      </c>
      <c r="F4085" s="66"/>
      <c r="G4085" s="96" t="s">
        <v>360</v>
      </c>
      <c r="H4085" s="96" t="s">
        <v>361</v>
      </c>
      <c r="I4085" s="96" t="s">
        <v>106</v>
      </c>
      <c r="J4085" s="97">
        <v>6.0817399999999999</v>
      </c>
      <c r="K4085" s="97">
        <v>6.0817399999999999</v>
      </c>
      <c r="L4085" s="98">
        <v>51.99</v>
      </c>
      <c r="M4085" s="99">
        <f t="shared" si="315"/>
        <v>54.059202000000006</v>
      </c>
      <c r="N4085" s="77">
        <f t="shared" si="316"/>
        <v>166.88779882851995</v>
      </c>
      <c r="O4085" s="71">
        <f t="shared" si="317"/>
        <v>328.77401117148003</v>
      </c>
      <c r="P4085" s="71">
        <f t="shared" si="318"/>
        <v>495.66180999999995</v>
      </c>
      <c r="Q4085" s="77">
        <f t="shared" si="319"/>
        <v>81.499999999999986</v>
      </c>
    </row>
    <row r="4086" spans="1:17" ht="15" customHeight="1" collapsed="1" x14ac:dyDescent="0.25">
      <c r="A4086" t="s">
        <v>2</v>
      </c>
      <c r="B4086" s="64" t="s">
        <v>41</v>
      </c>
      <c r="C4086" s="73" t="s">
        <v>247</v>
      </c>
      <c r="D4086" s="73" t="s">
        <v>242</v>
      </c>
      <c r="E4086" s="65" t="s">
        <v>149</v>
      </c>
      <c r="F4086" s="66"/>
      <c r="G4086" s="96" t="s">
        <v>360</v>
      </c>
      <c r="H4086" s="96" t="s">
        <v>361</v>
      </c>
      <c r="I4086" s="96" t="s">
        <v>107</v>
      </c>
      <c r="J4086" s="97">
        <v>6.4985840000000001</v>
      </c>
      <c r="K4086" s="97">
        <v>6.4985840000000001</v>
      </c>
      <c r="L4086" s="98">
        <v>55.53</v>
      </c>
      <c r="M4086" s="99">
        <f t="shared" si="315"/>
        <v>57.740094000000006</v>
      </c>
      <c r="N4086" s="77">
        <f t="shared" si="316"/>
        <v>154.40574497310396</v>
      </c>
      <c r="O4086" s="71">
        <f t="shared" si="317"/>
        <v>375.22885102689605</v>
      </c>
      <c r="P4086" s="71">
        <f t="shared" si="318"/>
        <v>529.63459599999999</v>
      </c>
      <c r="Q4086" s="77">
        <f t="shared" si="319"/>
        <v>81.5</v>
      </c>
    </row>
    <row r="4087" spans="1:17" ht="15" customHeight="1" collapsed="1" x14ac:dyDescent="0.25">
      <c r="A4087" t="s">
        <v>2</v>
      </c>
      <c r="B4087" s="64" t="s">
        <v>41</v>
      </c>
      <c r="C4087" s="73" t="s">
        <v>247</v>
      </c>
      <c r="D4087" s="73" t="s">
        <v>242</v>
      </c>
      <c r="E4087" s="65" t="s">
        <v>150</v>
      </c>
      <c r="F4087" s="66"/>
      <c r="G4087" s="96" t="s">
        <v>360</v>
      </c>
      <c r="H4087" s="96" t="s">
        <v>361</v>
      </c>
      <c r="I4087" s="96" t="s">
        <v>108</v>
      </c>
      <c r="J4087" s="97">
        <v>5.4241999999999999</v>
      </c>
      <c r="K4087" s="97">
        <v>5.4241999999999999</v>
      </c>
      <c r="L4087" s="98">
        <v>55.12</v>
      </c>
      <c r="M4087" s="99">
        <f t="shared" si="315"/>
        <v>57.313775999999997</v>
      </c>
      <c r="N4087" s="77">
        <f t="shared" si="316"/>
        <v>131.19091622080001</v>
      </c>
      <c r="O4087" s="71">
        <f t="shared" si="317"/>
        <v>310.88138377920001</v>
      </c>
      <c r="P4087" s="71">
        <f t="shared" si="318"/>
        <v>442.07230000000004</v>
      </c>
      <c r="Q4087" s="77">
        <f t="shared" si="319"/>
        <v>81.500000000000014</v>
      </c>
    </row>
    <row r="4088" spans="1:17" ht="15" customHeight="1" collapsed="1" x14ac:dyDescent="0.25">
      <c r="A4088" t="s">
        <v>2</v>
      </c>
      <c r="B4088" s="64" t="s">
        <v>41</v>
      </c>
      <c r="C4088" s="73" t="s">
        <v>247</v>
      </c>
      <c r="D4088" s="73" t="s">
        <v>242</v>
      </c>
      <c r="E4088" s="65" t="s">
        <v>151</v>
      </c>
      <c r="F4088" s="66"/>
      <c r="G4088" s="96" t="s">
        <v>360</v>
      </c>
      <c r="H4088" s="96" t="s">
        <v>361</v>
      </c>
      <c r="I4088" s="96" t="s">
        <v>109</v>
      </c>
      <c r="J4088" s="97">
        <v>4.8375940000000002</v>
      </c>
      <c r="K4088" s="97">
        <v>4.8375940000000002</v>
      </c>
      <c r="L4088" s="98">
        <v>56.24</v>
      </c>
      <c r="M4088" s="99">
        <f t="shared" si="315"/>
        <v>58.478352000000008</v>
      </c>
      <c r="N4088" s="77">
        <f t="shared" si="316"/>
        <v>111.36938623491197</v>
      </c>
      <c r="O4088" s="71">
        <f t="shared" si="317"/>
        <v>282.89452476508802</v>
      </c>
      <c r="P4088" s="71">
        <f t="shared" si="318"/>
        <v>394.26391100000001</v>
      </c>
      <c r="Q4088" s="77">
        <f t="shared" si="319"/>
        <v>81.5</v>
      </c>
    </row>
    <row r="4089" spans="1:17" ht="15" customHeight="1" collapsed="1" x14ac:dyDescent="0.25">
      <c r="A4089" t="s">
        <v>2</v>
      </c>
      <c r="B4089" s="64" t="s">
        <v>41</v>
      </c>
      <c r="C4089" s="73" t="s">
        <v>247</v>
      </c>
      <c r="D4089" s="73" t="s">
        <v>242</v>
      </c>
      <c r="E4089" s="65" t="s">
        <v>152</v>
      </c>
      <c r="F4089" s="66"/>
      <c r="G4089" s="96" t="s">
        <v>360</v>
      </c>
      <c r="H4089" s="96" t="s">
        <v>361</v>
      </c>
      <c r="I4089" s="96" t="s">
        <v>110</v>
      </c>
      <c r="J4089" s="97">
        <v>0.61579899999999999</v>
      </c>
      <c r="K4089" s="97">
        <v>0.61579899999999999</v>
      </c>
      <c r="L4089" s="98">
        <v>50.87</v>
      </c>
      <c r="M4089" s="99">
        <f t="shared" si="315"/>
        <v>52.894626000000002</v>
      </c>
      <c r="N4089" s="77">
        <f t="shared" si="316"/>
        <v>17.615160703826</v>
      </c>
      <c r="O4089" s="71">
        <f t="shared" si="317"/>
        <v>32.572457796174</v>
      </c>
      <c r="P4089" s="71">
        <f t="shared" si="318"/>
        <v>50.187618499999999</v>
      </c>
      <c r="Q4089" s="77">
        <f t="shared" si="319"/>
        <v>81.5</v>
      </c>
    </row>
    <row r="4090" spans="1:17" ht="15" customHeight="1" collapsed="1" x14ac:dyDescent="0.25">
      <c r="A4090" t="s">
        <v>2</v>
      </c>
      <c r="B4090" s="64" t="s">
        <v>41</v>
      </c>
      <c r="C4090" s="65" t="s">
        <v>248</v>
      </c>
      <c r="D4090" s="65" t="s">
        <v>242</v>
      </c>
      <c r="E4090" s="65" t="s">
        <v>105</v>
      </c>
      <c r="F4090" s="66"/>
      <c r="G4090" s="96" t="s">
        <v>360</v>
      </c>
      <c r="H4090" s="96" t="s">
        <v>361</v>
      </c>
      <c r="I4090" s="96" t="s">
        <v>111</v>
      </c>
      <c r="J4090" s="97">
        <v>6.0561600000000002</v>
      </c>
      <c r="K4090" s="97">
        <v>6.0561600000000002</v>
      </c>
      <c r="L4090" s="98">
        <v>47.61</v>
      </c>
      <c r="M4090" s="99">
        <f t="shared" si="315"/>
        <v>49.504878000000005</v>
      </c>
      <c r="N4090" s="77">
        <f t="shared" si="316"/>
        <v>193.76757805151999</v>
      </c>
      <c r="O4090" s="71">
        <f t="shared" si="317"/>
        <v>299.80946194848002</v>
      </c>
      <c r="P4090" s="71">
        <f t="shared" si="318"/>
        <v>493.57704000000001</v>
      </c>
      <c r="Q4090" s="77">
        <f t="shared" si="319"/>
        <v>81.5</v>
      </c>
    </row>
    <row r="4091" spans="1:17" ht="15" customHeight="1" collapsed="1" x14ac:dyDescent="0.25">
      <c r="A4091" t="s">
        <v>2</v>
      </c>
      <c r="B4091" s="64" t="s">
        <v>41</v>
      </c>
      <c r="C4091" s="73" t="s">
        <v>248</v>
      </c>
      <c r="D4091" s="73" t="s">
        <v>242</v>
      </c>
      <c r="E4091" s="65" t="s">
        <v>106</v>
      </c>
      <c r="F4091" s="66"/>
      <c r="G4091" s="96" t="s">
        <v>360</v>
      </c>
      <c r="H4091" s="96" t="s">
        <v>361</v>
      </c>
      <c r="I4091" s="96" t="s">
        <v>112</v>
      </c>
      <c r="J4091" s="97">
        <v>8.1648320000000005</v>
      </c>
      <c r="K4091" s="97">
        <v>8.1648320000000005</v>
      </c>
      <c r="L4091" s="98">
        <v>50.02</v>
      </c>
      <c r="M4091" s="99">
        <f t="shared" si="315"/>
        <v>52.010796000000006</v>
      </c>
      <c r="N4091" s="77">
        <f t="shared" si="316"/>
        <v>240.77439647372796</v>
      </c>
      <c r="O4091" s="71">
        <f t="shared" si="317"/>
        <v>424.65941152627209</v>
      </c>
      <c r="P4091" s="71">
        <f t="shared" si="318"/>
        <v>665.433808</v>
      </c>
      <c r="Q4091" s="77">
        <f t="shared" si="319"/>
        <v>81.5</v>
      </c>
    </row>
    <row r="4092" spans="1:17" ht="15" customHeight="1" collapsed="1" x14ac:dyDescent="0.25">
      <c r="A4092" t="s">
        <v>2</v>
      </c>
      <c r="B4092" s="64" t="s">
        <v>41</v>
      </c>
      <c r="C4092" s="73" t="s">
        <v>248</v>
      </c>
      <c r="D4092" s="73" t="s">
        <v>242</v>
      </c>
      <c r="E4092" s="65" t="s">
        <v>107</v>
      </c>
      <c r="F4092" s="66"/>
      <c r="G4092" s="96" t="s">
        <v>360</v>
      </c>
      <c r="H4092" s="96" t="s">
        <v>361</v>
      </c>
      <c r="I4092" s="96" t="s">
        <v>113</v>
      </c>
      <c r="J4092" s="97">
        <v>8.1657670000000007</v>
      </c>
      <c r="K4092" s="97">
        <v>8.1657670000000007</v>
      </c>
      <c r="L4092" s="98">
        <v>48.96</v>
      </c>
      <c r="M4092" s="99">
        <f t="shared" si="315"/>
        <v>50.908608000000001</v>
      </c>
      <c r="N4092" s="77">
        <f t="shared" si="316"/>
        <v>249.80217927766401</v>
      </c>
      <c r="O4092" s="71">
        <f t="shared" si="317"/>
        <v>415.70783122233604</v>
      </c>
      <c r="P4092" s="71">
        <f t="shared" si="318"/>
        <v>665.51001050000002</v>
      </c>
      <c r="Q4092" s="77">
        <f t="shared" si="319"/>
        <v>81.5</v>
      </c>
    </row>
    <row r="4093" spans="1:17" ht="15" customHeight="1" collapsed="1" x14ac:dyDescent="0.25">
      <c r="A4093" t="s">
        <v>2</v>
      </c>
      <c r="B4093" s="64" t="s">
        <v>41</v>
      </c>
      <c r="C4093" s="73" t="s">
        <v>248</v>
      </c>
      <c r="D4093" s="73" t="s">
        <v>242</v>
      </c>
      <c r="E4093" s="65" t="s">
        <v>108</v>
      </c>
      <c r="F4093" s="66"/>
      <c r="G4093" s="96" t="s">
        <v>360</v>
      </c>
      <c r="H4093" s="96" t="s">
        <v>361</v>
      </c>
      <c r="I4093" s="96" t="s">
        <v>114</v>
      </c>
      <c r="J4093" s="97">
        <v>8.9177839999999993</v>
      </c>
      <c r="K4093" s="97">
        <v>8.9177839999999993</v>
      </c>
      <c r="L4093" s="98">
        <v>48.86</v>
      </c>
      <c r="M4093" s="99">
        <f t="shared" si="315"/>
        <v>50.804628000000001</v>
      </c>
      <c r="N4093" s="77">
        <f t="shared" si="316"/>
        <v>273.73469729564795</v>
      </c>
      <c r="O4093" s="71">
        <f t="shared" si="317"/>
        <v>453.064698704352</v>
      </c>
      <c r="P4093" s="71">
        <f t="shared" si="318"/>
        <v>726.79939599999989</v>
      </c>
      <c r="Q4093" s="77">
        <f t="shared" si="319"/>
        <v>81.5</v>
      </c>
    </row>
    <row r="4094" spans="1:17" ht="15" customHeight="1" collapsed="1" x14ac:dyDescent="0.25">
      <c r="A4094" t="s">
        <v>2</v>
      </c>
      <c r="B4094" s="64" t="s">
        <v>41</v>
      </c>
      <c r="C4094" s="73" t="s">
        <v>248</v>
      </c>
      <c r="D4094" s="73" t="s">
        <v>242</v>
      </c>
      <c r="E4094" s="65" t="s">
        <v>109</v>
      </c>
      <c r="F4094" s="66"/>
      <c r="G4094" s="96" t="s">
        <v>360</v>
      </c>
      <c r="H4094" s="96" t="s">
        <v>361</v>
      </c>
      <c r="I4094" s="96" t="s">
        <v>115</v>
      </c>
      <c r="J4094" s="97">
        <v>9.7732139999999994</v>
      </c>
      <c r="K4094" s="97">
        <v>9.7732139999999994</v>
      </c>
      <c r="L4094" s="98">
        <v>51.41</v>
      </c>
      <c r="M4094" s="99">
        <f t="shared" si="315"/>
        <v>53.456117999999996</v>
      </c>
      <c r="N4094" s="77">
        <f t="shared" si="316"/>
        <v>274.07886017674804</v>
      </c>
      <c r="O4094" s="71">
        <f t="shared" si="317"/>
        <v>522.43808082325188</v>
      </c>
      <c r="P4094" s="71">
        <f t="shared" si="318"/>
        <v>796.51694099999986</v>
      </c>
      <c r="Q4094" s="77">
        <f t="shared" si="319"/>
        <v>81.499999999999986</v>
      </c>
    </row>
    <row r="4095" spans="1:17" ht="15" customHeight="1" collapsed="1" x14ac:dyDescent="0.25">
      <c r="A4095" t="s">
        <v>2</v>
      </c>
      <c r="B4095" s="64" t="s">
        <v>41</v>
      </c>
      <c r="C4095" s="73" t="s">
        <v>248</v>
      </c>
      <c r="D4095" s="73" t="s">
        <v>242</v>
      </c>
      <c r="E4095" s="65" t="s">
        <v>110</v>
      </c>
      <c r="F4095" s="66"/>
      <c r="G4095" s="96" t="s">
        <v>360</v>
      </c>
      <c r="H4095" s="96" t="s">
        <v>361</v>
      </c>
      <c r="I4095" s="96" t="s">
        <v>116</v>
      </c>
      <c r="J4095" s="97">
        <v>9.7851800000000004</v>
      </c>
      <c r="K4095" s="97">
        <v>9.7851800000000004</v>
      </c>
      <c r="L4095" s="98">
        <v>54.42</v>
      </c>
      <c r="M4095" s="99">
        <f t="shared" si="315"/>
        <v>56.585916000000005</v>
      </c>
      <c r="N4095" s="77">
        <f t="shared" si="316"/>
        <v>243.78879647511997</v>
      </c>
      <c r="O4095" s="71">
        <f t="shared" si="317"/>
        <v>553.70337352488002</v>
      </c>
      <c r="P4095" s="71">
        <f t="shared" si="318"/>
        <v>797.49216999999999</v>
      </c>
      <c r="Q4095" s="77">
        <f t="shared" si="319"/>
        <v>81.5</v>
      </c>
    </row>
    <row r="4096" spans="1:17" ht="15" customHeight="1" collapsed="1" x14ac:dyDescent="0.25">
      <c r="A4096" t="s">
        <v>2</v>
      </c>
      <c r="B4096" s="64" t="s">
        <v>41</v>
      </c>
      <c r="C4096" s="73" t="s">
        <v>248</v>
      </c>
      <c r="D4096" s="73" t="s">
        <v>242</v>
      </c>
      <c r="E4096" s="65" t="s">
        <v>111</v>
      </c>
      <c r="F4096" s="66"/>
      <c r="G4096" s="96" t="s">
        <v>360</v>
      </c>
      <c r="H4096" s="96" t="s">
        <v>361</v>
      </c>
      <c r="I4096" s="96" t="s">
        <v>117</v>
      </c>
      <c r="J4096" s="97">
        <v>9.4485879999999991</v>
      </c>
      <c r="K4096" s="97">
        <v>9.4485879999999991</v>
      </c>
      <c r="L4096" s="98">
        <v>56.8</v>
      </c>
      <c r="M4096" s="99">
        <f t="shared" si="315"/>
        <v>59.060639999999999</v>
      </c>
      <c r="N4096" s="77">
        <f t="shared" si="316"/>
        <v>212.02026762367998</v>
      </c>
      <c r="O4096" s="71">
        <f t="shared" si="317"/>
        <v>558.03965437631996</v>
      </c>
      <c r="P4096" s="71">
        <f t="shared" si="318"/>
        <v>770.05992199999991</v>
      </c>
      <c r="Q4096" s="77">
        <f t="shared" si="319"/>
        <v>81.5</v>
      </c>
    </row>
    <row r="4097" spans="1:17" ht="15" customHeight="1" collapsed="1" x14ac:dyDescent="0.25">
      <c r="A4097" t="s">
        <v>2</v>
      </c>
      <c r="B4097" s="64" t="s">
        <v>41</v>
      </c>
      <c r="C4097" s="73" t="s">
        <v>248</v>
      </c>
      <c r="D4097" s="73" t="s">
        <v>242</v>
      </c>
      <c r="E4097" s="65" t="s">
        <v>112</v>
      </c>
      <c r="F4097" s="66"/>
      <c r="G4097" s="96" t="s">
        <v>360</v>
      </c>
      <c r="H4097" s="96" t="s">
        <v>361</v>
      </c>
      <c r="I4097" s="96" t="s">
        <v>118</v>
      </c>
      <c r="J4097" s="97">
        <v>9.4574259999999999</v>
      </c>
      <c r="K4097" s="97">
        <v>9.4574259999999999</v>
      </c>
      <c r="L4097" s="98">
        <v>57.68</v>
      </c>
      <c r="M4097" s="99">
        <f t="shared" si="315"/>
        <v>59.975664000000002</v>
      </c>
      <c r="N4097" s="77">
        <f t="shared" si="316"/>
        <v>203.56481491913598</v>
      </c>
      <c r="O4097" s="71">
        <f t="shared" si="317"/>
        <v>567.215404080864</v>
      </c>
      <c r="P4097" s="71">
        <f t="shared" si="318"/>
        <v>770.78021899999999</v>
      </c>
      <c r="Q4097" s="77">
        <f t="shared" si="319"/>
        <v>81.5</v>
      </c>
    </row>
    <row r="4098" spans="1:17" ht="15" customHeight="1" collapsed="1" x14ac:dyDescent="0.25">
      <c r="A4098" t="s">
        <v>2</v>
      </c>
      <c r="B4098" s="64" t="s">
        <v>41</v>
      </c>
      <c r="C4098" s="73" t="s">
        <v>248</v>
      </c>
      <c r="D4098" s="73" t="s">
        <v>242</v>
      </c>
      <c r="E4098" s="65" t="s">
        <v>113</v>
      </c>
      <c r="F4098" s="66"/>
      <c r="G4098" s="96" t="s">
        <v>360</v>
      </c>
      <c r="H4098" s="96" t="s">
        <v>361</v>
      </c>
      <c r="I4098" s="96" t="s">
        <v>119</v>
      </c>
      <c r="J4098" s="97">
        <v>9.7759869999999989</v>
      </c>
      <c r="K4098" s="97">
        <v>9.7759869999999989</v>
      </c>
      <c r="L4098" s="98">
        <v>57.26</v>
      </c>
      <c r="M4098" s="99">
        <f t="shared" si="315"/>
        <v>59.538947999999998</v>
      </c>
      <c r="N4098" s="77">
        <f t="shared" si="316"/>
        <v>214.690958858324</v>
      </c>
      <c r="O4098" s="71">
        <f t="shared" si="317"/>
        <v>582.05198164167587</v>
      </c>
      <c r="P4098" s="71">
        <f t="shared" si="318"/>
        <v>796.7429404999998</v>
      </c>
      <c r="Q4098" s="77">
        <f t="shared" si="319"/>
        <v>81.499999999999986</v>
      </c>
    </row>
    <row r="4099" spans="1:17" ht="15" customHeight="1" collapsed="1" x14ac:dyDescent="0.25">
      <c r="A4099" t="s">
        <v>2</v>
      </c>
      <c r="B4099" s="64" t="s">
        <v>41</v>
      </c>
      <c r="C4099" s="73" t="s">
        <v>248</v>
      </c>
      <c r="D4099" s="73" t="s">
        <v>242</v>
      </c>
      <c r="E4099" s="65" t="s">
        <v>114</v>
      </c>
      <c r="F4099" s="66"/>
      <c r="G4099" s="96" t="s">
        <v>360</v>
      </c>
      <c r="H4099" s="96" t="s">
        <v>361</v>
      </c>
      <c r="I4099" s="96" t="s">
        <v>120</v>
      </c>
      <c r="J4099" s="97">
        <v>9.7204739999999994</v>
      </c>
      <c r="K4099" s="97">
        <v>9.7204739999999994</v>
      </c>
      <c r="L4099" s="98">
        <v>60.98</v>
      </c>
      <c r="M4099" s="99">
        <f t="shared" si="315"/>
        <v>63.407004000000001</v>
      </c>
      <c r="N4099" s="77">
        <f t="shared" si="316"/>
        <v>175.87249720010399</v>
      </c>
      <c r="O4099" s="71">
        <f t="shared" si="317"/>
        <v>616.34613379989594</v>
      </c>
      <c r="P4099" s="71">
        <f t="shared" si="318"/>
        <v>792.21863099999996</v>
      </c>
      <c r="Q4099" s="77">
        <f t="shared" si="319"/>
        <v>81.5</v>
      </c>
    </row>
    <row r="4100" spans="1:17" ht="15" customHeight="1" collapsed="1" x14ac:dyDescent="0.25">
      <c r="A4100" t="s">
        <v>2</v>
      </c>
      <c r="B4100" s="64" t="s">
        <v>41</v>
      </c>
      <c r="C4100" s="73" t="s">
        <v>248</v>
      </c>
      <c r="D4100" s="73" t="s">
        <v>242</v>
      </c>
      <c r="E4100" s="65" t="s">
        <v>115</v>
      </c>
      <c r="F4100" s="66"/>
      <c r="G4100" s="96" t="s">
        <v>360</v>
      </c>
      <c r="H4100" s="96" t="s">
        <v>361</v>
      </c>
      <c r="I4100" s="96" t="s">
        <v>121</v>
      </c>
      <c r="J4100" s="97">
        <v>9.7769869999999983</v>
      </c>
      <c r="K4100" s="97">
        <v>9.7769869999999983</v>
      </c>
      <c r="L4100" s="98">
        <v>63</v>
      </c>
      <c r="M4100" s="99">
        <f t="shared" si="315"/>
        <v>65.507400000000004</v>
      </c>
      <c r="N4100" s="77">
        <f t="shared" si="316"/>
        <v>156.35944229619994</v>
      </c>
      <c r="O4100" s="71">
        <f t="shared" si="317"/>
        <v>640.46499820379995</v>
      </c>
      <c r="P4100" s="71">
        <f t="shared" si="318"/>
        <v>796.82444049999992</v>
      </c>
      <c r="Q4100" s="77">
        <f t="shared" si="319"/>
        <v>81.5</v>
      </c>
    </row>
    <row r="4101" spans="1:17" ht="15" customHeight="1" collapsed="1" x14ac:dyDescent="0.25">
      <c r="A4101" t="s">
        <v>2</v>
      </c>
      <c r="B4101" s="64" t="s">
        <v>41</v>
      </c>
      <c r="C4101" s="73" t="s">
        <v>248</v>
      </c>
      <c r="D4101" s="73" t="s">
        <v>242</v>
      </c>
      <c r="E4101" s="65" t="s">
        <v>116</v>
      </c>
      <c r="F4101" s="66"/>
      <c r="G4101" s="96" t="s">
        <v>360</v>
      </c>
      <c r="H4101" s="96" t="s">
        <v>361</v>
      </c>
      <c r="I4101" s="96" t="s">
        <v>122</v>
      </c>
      <c r="J4101" s="97">
        <v>9.6555429999999998</v>
      </c>
      <c r="K4101" s="97">
        <v>9.6555429999999998</v>
      </c>
      <c r="L4101" s="98">
        <v>63.96</v>
      </c>
      <c r="M4101" s="99">
        <f t="shared" si="315"/>
        <v>66.505608000000009</v>
      </c>
      <c r="N4101" s="77">
        <f t="shared" si="316"/>
        <v>144.77899671485591</v>
      </c>
      <c r="O4101" s="71">
        <f t="shared" si="317"/>
        <v>642.14775778514411</v>
      </c>
      <c r="P4101" s="71">
        <f t="shared" si="318"/>
        <v>786.92675450000002</v>
      </c>
      <c r="Q4101" s="77">
        <f t="shared" si="319"/>
        <v>81.5</v>
      </c>
    </row>
    <row r="4102" spans="1:17" ht="15" customHeight="1" collapsed="1" x14ac:dyDescent="0.25">
      <c r="A4102" t="s">
        <v>2</v>
      </c>
      <c r="B4102" s="64" t="s">
        <v>41</v>
      </c>
      <c r="C4102" s="73" t="s">
        <v>248</v>
      </c>
      <c r="D4102" s="73" t="s">
        <v>242</v>
      </c>
      <c r="E4102" s="65" t="s">
        <v>117</v>
      </c>
      <c r="F4102" s="66"/>
      <c r="G4102" s="96" t="s">
        <v>360</v>
      </c>
      <c r="H4102" s="96" t="s">
        <v>361</v>
      </c>
      <c r="I4102" s="96" t="s">
        <v>123</v>
      </c>
      <c r="J4102" s="97">
        <v>9.6805090000000007</v>
      </c>
      <c r="K4102" s="97">
        <v>9.6805090000000007</v>
      </c>
      <c r="L4102" s="98">
        <v>65</v>
      </c>
      <c r="M4102" s="99">
        <f t="shared" si="315"/>
        <v>67.587000000000003</v>
      </c>
      <c r="N4102" s="77">
        <f t="shared" si="316"/>
        <v>134.68492171699998</v>
      </c>
      <c r="O4102" s="71">
        <f t="shared" si="317"/>
        <v>654.27656178300003</v>
      </c>
      <c r="P4102" s="71">
        <f t="shared" si="318"/>
        <v>788.96148349999999</v>
      </c>
      <c r="Q4102" s="77">
        <f t="shared" si="319"/>
        <v>81.499999999999986</v>
      </c>
    </row>
    <row r="4103" spans="1:17" ht="15" customHeight="1" collapsed="1" x14ac:dyDescent="0.25">
      <c r="A4103" t="s">
        <v>2</v>
      </c>
      <c r="B4103" s="64" t="s">
        <v>41</v>
      </c>
      <c r="C4103" s="73" t="s">
        <v>248</v>
      </c>
      <c r="D4103" s="73" t="s">
        <v>242</v>
      </c>
      <c r="E4103" s="65" t="s">
        <v>118</v>
      </c>
      <c r="F4103" s="66"/>
      <c r="G4103" s="96" t="s">
        <v>360</v>
      </c>
      <c r="H4103" s="96" t="s">
        <v>361</v>
      </c>
      <c r="I4103" s="96" t="s">
        <v>124</v>
      </c>
      <c r="J4103" s="97">
        <v>9.5114560000000008</v>
      </c>
      <c r="K4103" s="97">
        <v>9.5114560000000008</v>
      </c>
      <c r="L4103" s="98">
        <v>63.29</v>
      </c>
      <c r="M4103" s="99">
        <f t="shared" si="315"/>
        <v>65.808942000000002</v>
      </c>
      <c r="N4103" s="77">
        <f t="shared" si="316"/>
        <v>149.244807760448</v>
      </c>
      <c r="O4103" s="71">
        <f t="shared" si="317"/>
        <v>625.93885623955202</v>
      </c>
      <c r="P4103" s="71">
        <f t="shared" si="318"/>
        <v>775.18366400000002</v>
      </c>
      <c r="Q4103" s="77">
        <f t="shared" si="319"/>
        <v>81.5</v>
      </c>
    </row>
    <row r="4104" spans="1:17" ht="15" customHeight="1" collapsed="1" x14ac:dyDescent="0.25">
      <c r="A4104" t="s">
        <v>2</v>
      </c>
      <c r="B4104" s="64" t="s">
        <v>41</v>
      </c>
      <c r="C4104" s="73" t="s">
        <v>248</v>
      </c>
      <c r="D4104" s="73" t="s">
        <v>242</v>
      </c>
      <c r="E4104" s="65" t="s">
        <v>119</v>
      </c>
      <c r="F4104" s="66"/>
      <c r="G4104" s="96" t="s">
        <v>360</v>
      </c>
      <c r="H4104" s="96" t="s">
        <v>361</v>
      </c>
      <c r="I4104" s="96" t="s">
        <v>125</v>
      </c>
      <c r="J4104" s="97">
        <v>8.8347890000000007</v>
      </c>
      <c r="K4104" s="97">
        <v>8.8347890000000007</v>
      </c>
      <c r="L4104" s="98">
        <v>67.47</v>
      </c>
      <c r="M4104" s="99">
        <f t="shared" si="315"/>
        <v>70.155305999999996</v>
      </c>
      <c r="N4104" s="77">
        <f t="shared" si="316"/>
        <v>100.22797775956604</v>
      </c>
      <c r="O4104" s="71">
        <f t="shared" si="317"/>
        <v>619.80732574043407</v>
      </c>
      <c r="P4104" s="71">
        <f t="shared" si="318"/>
        <v>720.03530350000005</v>
      </c>
      <c r="Q4104" s="77">
        <f t="shared" si="319"/>
        <v>81.5</v>
      </c>
    </row>
    <row r="4105" spans="1:17" ht="15" customHeight="1" collapsed="1" x14ac:dyDescent="0.25">
      <c r="A4105" t="s">
        <v>2</v>
      </c>
      <c r="B4105" s="64" t="s">
        <v>41</v>
      </c>
      <c r="C4105" s="73" t="s">
        <v>248</v>
      </c>
      <c r="D4105" s="73" t="s">
        <v>242</v>
      </c>
      <c r="E4105" s="65" t="s">
        <v>120</v>
      </c>
      <c r="F4105" s="66"/>
      <c r="G4105" s="96" t="s">
        <v>360</v>
      </c>
      <c r="H4105" s="96" t="s">
        <v>361</v>
      </c>
      <c r="I4105" s="96" t="s">
        <v>126</v>
      </c>
      <c r="J4105" s="97">
        <v>8.3930109999999996</v>
      </c>
      <c r="K4105" s="97">
        <v>8.3930109999999996</v>
      </c>
      <c r="L4105" s="98">
        <v>72.48</v>
      </c>
      <c r="M4105" s="99">
        <f t="shared" si="315"/>
        <v>75.364704000000003</v>
      </c>
      <c r="N4105" s="77">
        <f t="shared" si="316"/>
        <v>51.493606816255969</v>
      </c>
      <c r="O4105" s="71">
        <f t="shared" si="317"/>
        <v>632.53678968374402</v>
      </c>
      <c r="P4105" s="71">
        <f t="shared" si="318"/>
        <v>684.03039649999994</v>
      </c>
      <c r="Q4105" s="77">
        <f t="shared" si="319"/>
        <v>81.5</v>
      </c>
    </row>
    <row r="4106" spans="1:17" ht="15" customHeight="1" collapsed="1" x14ac:dyDescent="0.25">
      <c r="A4106" t="s">
        <v>2</v>
      </c>
      <c r="B4106" s="64" t="s">
        <v>41</v>
      </c>
      <c r="C4106" s="73" t="s">
        <v>248</v>
      </c>
      <c r="D4106" s="73" t="s">
        <v>242</v>
      </c>
      <c r="E4106" s="65" t="s">
        <v>121</v>
      </c>
      <c r="F4106" s="66"/>
      <c r="G4106" s="96" t="s">
        <v>360</v>
      </c>
      <c r="H4106" s="96" t="s">
        <v>361</v>
      </c>
      <c r="I4106" s="96" t="s">
        <v>127</v>
      </c>
      <c r="J4106" s="97">
        <v>8.1619620000000008</v>
      </c>
      <c r="K4106" s="97">
        <v>8.1619620000000008</v>
      </c>
      <c r="L4106" s="98">
        <v>79.42</v>
      </c>
      <c r="M4106" s="99">
        <f t="shared" si="315"/>
        <v>82.580916000000002</v>
      </c>
      <c r="N4106" s="77">
        <f t="shared" si="316"/>
        <v>-8.8223953171920169</v>
      </c>
      <c r="O4106" s="71">
        <f t="shared" si="317"/>
        <v>674.02229831719205</v>
      </c>
      <c r="P4106" s="71">
        <f t="shared" si="318"/>
        <v>665.19990300000006</v>
      </c>
      <c r="Q4106" s="77">
        <f t="shared" si="319"/>
        <v>81.5</v>
      </c>
    </row>
    <row r="4107" spans="1:17" ht="15" customHeight="1" collapsed="1" x14ac:dyDescent="0.25">
      <c r="A4107" t="s">
        <v>2</v>
      </c>
      <c r="B4107" s="64" t="s">
        <v>41</v>
      </c>
      <c r="C4107" s="73" t="s">
        <v>248</v>
      </c>
      <c r="D4107" s="73" t="s">
        <v>242</v>
      </c>
      <c r="E4107" s="65" t="s">
        <v>122</v>
      </c>
      <c r="F4107" s="66"/>
      <c r="G4107" s="96" t="s">
        <v>360</v>
      </c>
      <c r="H4107" s="96" t="s">
        <v>361</v>
      </c>
      <c r="I4107" s="96" t="s">
        <v>128</v>
      </c>
      <c r="J4107" s="97">
        <v>6.591094</v>
      </c>
      <c r="K4107" s="97">
        <v>6.591094</v>
      </c>
      <c r="L4107" s="98">
        <v>82.77</v>
      </c>
      <c r="M4107" s="99">
        <f t="shared" si="315"/>
        <v>86.064245999999997</v>
      </c>
      <c r="N4107" s="77">
        <f t="shared" si="316"/>
        <v>-30.083374425123981</v>
      </c>
      <c r="O4107" s="71">
        <f t="shared" si="317"/>
        <v>567.25753542512393</v>
      </c>
      <c r="P4107" s="71">
        <f t="shared" si="318"/>
        <v>537.17416099999991</v>
      </c>
      <c r="Q4107" s="77">
        <f t="shared" si="319"/>
        <v>81.499999999999986</v>
      </c>
    </row>
    <row r="4108" spans="1:17" ht="15" customHeight="1" collapsed="1" x14ac:dyDescent="0.25">
      <c r="A4108" t="s">
        <v>2</v>
      </c>
      <c r="B4108" s="64" t="s">
        <v>41</v>
      </c>
      <c r="C4108" s="73" t="s">
        <v>248</v>
      </c>
      <c r="D4108" s="73" t="s">
        <v>242</v>
      </c>
      <c r="E4108" s="65" t="s">
        <v>123</v>
      </c>
      <c r="F4108" s="66"/>
      <c r="G4108" s="96" t="s">
        <v>360</v>
      </c>
      <c r="H4108" s="96" t="s">
        <v>361</v>
      </c>
      <c r="I4108" s="96" t="s">
        <v>129</v>
      </c>
      <c r="J4108" s="97">
        <v>5.3040479999999999</v>
      </c>
      <c r="K4108" s="97">
        <v>5.3040479999999999</v>
      </c>
      <c r="L4108" s="98">
        <v>77.09</v>
      </c>
      <c r="M4108" s="99">
        <f t="shared" si="315"/>
        <v>80.158182000000011</v>
      </c>
      <c r="N4108" s="77">
        <f t="shared" si="316"/>
        <v>7.1170670792639434</v>
      </c>
      <c r="O4108" s="71">
        <f t="shared" si="317"/>
        <v>425.16284492073606</v>
      </c>
      <c r="P4108" s="71">
        <f t="shared" si="318"/>
        <v>432.27991200000002</v>
      </c>
      <c r="Q4108" s="77">
        <f t="shared" si="319"/>
        <v>81.5</v>
      </c>
    </row>
    <row r="4109" spans="1:17" ht="15" customHeight="1" collapsed="1" x14ac:dyDescent="0.25">
      <c r="A4109" t="s">
        <v>2</v>
      </c>
      <c r="B4109" s="64" t="s">
        <v>41</v>
      </c>
      <c r="C4109" s="73" t="s">
        <v>248</v>
      </c>
      <c r="D4109" s="73" t="s">
        <v>242</v>
      </c>
      <c r="E4109" s="65" t="s">
        <v>124</v>
      </c>
      <c r="F4109" s="66"/>
      <c r="G4109" s="96" t="s">
        <v>360</v>
      </c>
      <c r="H4109" s="96" t="s">
        <v>361</v>
      </c>
      <c r="I4109" s="96" t="s">
        <v>130</v>
      </c>
      <c r="J4109" s="97">
        <v>4.2084070000000002</v>
      </c>
      <c r="K4109" s="97">
        <v>4.2084070000000002</v>
      </c>
      <c r="L4109" s="98">
        <v>56.5</v>
      </c>
      <c r="M4109" s="99">
        <f t="shared" si="315"/>
        <v>58.748700000000007</v>
      </c>
      <c r="N4109" s="77">
        <f t="shared" si="316"/>
        <v>95.746730179099984</v>
      </c>
      <c r="O4109" s="71">
        <f t="shared" si="317"/>
        <v>247.23844032090005</v>
      </c>
      <c r="P4109" s="71">
        <f t="shared" si="318"/>
        <v>342.98517050000004</v>
      </c>
      <c r="Q4109" s="77">
        <f t="shared" si="319"/>
        <v>81.5</v>
      </c>
    </row>
    <row r="4110" spans="1:17" ht="15" customHeight="1" collapsed="1" x14ac:dyDescent="0.25">
      <c r="A4110" t="s">
        <v>2</v>
      </c>
      <c r="B4110" s="64" t="s">
        <v>41</v>
      </c>
      <c r="C4110" s="73" t="s">
        <v>248</v>
      </c>
      <c r="D4110" s="73" t="s">
        <v>242</v>
      </c>
      <c r="E4110" s="65" t="s">
        <v>125</v>
      </c>
      <c r="F4110" s="66"/>
      <c r="G4110" s="96" t="s">
        <v>360</v>
      </c>
      <c r="H4110" s="96" t="s">
        <v>361</v>
      </c>
      <c r="I4110" s="96" t="s">
        <v>131</v>
      </c>
      <c r="J4110" s="97">
        <v>6.1176080000000006</v>
      </c>
      <c r="K4110" s="97">
        <v>6.1176080000000006</v>
      </c>
      <c r="L4110" s="98">
        <v>32.25</v>
      </c>
      <c r="M4110" s="99">
        <f t="shared" si="315"/>
        <v>33.533550000000005</v>
      </c>
      <c r="N4110" s="77">
        <f t="shared" si="316"/>
        <v>293.43993825159998</v>
      </c>
      <c r="O4110" s="71">
        <f t="shared" si="317"/>
        <v>205.14511374840006</v>
      </c>
      <c r="P4110" s="71">
        <f t="shared" si="318"/>
        <v>498.58505200000002</v>
      </c>
      <c r="Q4110" s="77">
        <f t="shared" si="319"/>
        <v>81.5</v>
      </c>
    </row>
    <row r="4111" spans="1:17" ht="15" customHeight="1" collapsed="1" x14ac:dyDescent="0.25">
      <c r="A4111" t="s">
        <v>2</v>
      </c>
      <c r="B4111" s="64" t="s">
        <v>41</v>
      </c>
      <c r="C4111" s="73" t="s">
        <v>248</v>
      </c>
      <c r="D4111" s="73" t="s">
        <v>242</v>
      </c>
      <c r="E4111" s="65" t="s">
        <v>126</v>
      </c>
      <c r="F4111" s="66"/>
      <c r="G4111" s="96" t="s">
        <v>360</v>
      </c>
      <c r="H4111" s="96" t="s">
        <v>361</v>
      </c>
      <c r="I4111" s="96" t="s">
        <v>132</v>
      </c>
      <c r="J4111" s="97">
        <v>5.6128660000000004</v>
      </c>
      <c r="K4111" s="97">
        <v>5.6128660000000004</v>
      </c>
      <c r="L4111" s="98">
        <v>23.5</v>
      </c>
      <c r="M4111" s="99">
        <f t="shared" si="315"/>
        <v>24.435300000000002</v>
      </c>
      <c r="N4111" s="77">
        <f t="shared" si="316"/>
        <v>320.29651443020003</v>
      </c>
      <c r="O4111" s="71">
        <f t="shared" si="317"/>
        <v>137.15206456980002</v>
      </c>
      <c r="P4111" s="71">
        <f t="shared" si="318"/>
        <v>457.44857900000005</v>
      </c>
      <c r="Q4111" s="77">
        <f t="shared" si="319"/>
        <v>81.5</v>
      </c>
    </row>
    <row r="4112" spans="1:17" ht="15" customHeight="1" collapsed="1" x14ac:dyDescent="0.25">
      <c r="A4112" t="s">
        <v>2</v>
      </c>
      <c r="B4112" s="64" t="s">
        <v>41</v>
      </c>
      <c r="C4112" s="73" t="s">
        <v>248</v>
      </c>
      <c r="D4112" s="73" t="s">
        <v>242</v>
      </c>
      <c r="E4112" s="65" t="s">
        <v>127</v>
      </c>
      <c r="F4112" s="66"/>
      <c r="G4112" s="96" t="s">
        <v>360</v>
      </c>
      <c r="H4112" s="96" t="s">
        <v>361</v>
      </c>
      <c r="I4112" s="96" t="s">
        <v>133</v>
      </c>
      <c r="J4112" s="97">
        <v>7.1714449999999994</v>
      </c>
      <c r="K4112" s="97">
        <v>7.1714449999999994</v>
      </c>
      <c r="L4112" s="98">
        <v>41.19</v>
      </c>
      <c r="M4112" s="99">
        <f t="shared" si="315"/>
        <v>42.829362000000003</v>
      </c>
      <c r="N4112" s="77">
        <f t="shared" si="316"/>
        <v>277.32435353190994</v>
      </c>
      <c r="O4112" s="71">
        <f t="shared" si="317"/>
        <v>307.14841396808998</v>
      </c>
      <c r="P4112" s="71">
        <f t="shared" si="318"/>
        <v>584.47276749999992</v>
      </c>
      <c r="Q4112" s="77">
        <f t="shared" si="319"/>
        <v>81.5</v>
      </c>
    </row>
    <row r="4113" spans="1:17" ht="15" customHeight="1" collapsed="1" x14ac:dyDescent="0.25">
      <c r="A4113" t="s">
        <v>2</v>
      </c>
      <c r="B4113" s="64" t="s">
        <v>41</v>
      </c>
      <c r="C4113" s="73" t="s">
        <v>248</v>
      </c>
      <c r="D4113" s="73" t="s">
        <v>242</v>
      </c>
      <c r="E4113" s="65" t="s">
        <v>128</v>
      </c>
      <c r="F4113" s="66"/>
      <c r="G4113" s="96" t="s">
        <v>360</v>
      </c>
      <c r="H4113" s="96" t="s">
        <v>361</v>
      </c>
      <c r="I4113" s="96" t="s">
        <v>134</v>
      </c>
      <c r="J4113" s="97">
        <v>7.6171899999999999</v>
      </c>
      <c r="K4113" s="97">
        <v>7.6171899999999999</v>
      </c>
      <c r="L4113" s="98">
        <v>67.19</v>
      </c>
      <c r="M4113" s="99">
        <f t="shared" si="315"/>
        <v>69.864162000000007</v>
      </c>
      <c r="N4113" s="77">
        <f t="shared" si="316"/>
        <v>88.632388855219943</v>
      </c>
      <c r="O4113" s="71">
        <f t="shared" si="317"/>
        <v>532.16859614478005</v>
      </c>
      <c r="P4113" s="71">
        <f t="shared" si="318"/>
        <v>620.80098499999997</v>
      </c>
      <c r="Q4113" s="77">
        <f t="shared" si="319"/>
        <v>81.5</v>
      </c>
    </row>
    <row r="4114" spans="1:17" ht="15" customHeight="1" collapsed="1" x14ac:dyDescent="0.25">
      <c r="A4114" t="s">
        <v>2</v>
      </c>
      <c r="B4114" s="64" t="s">
        <v>41</v>
      </c>
      <c r="C4114" s="73" t="s">
        <v>248</v>
      </c>
      <c r="D4114" s="73" t="s">
        <v>242</v>
      </c>
      <c r="E4114" s="65" t="s">
        <v>129</v>
      </c>
      <c r="F4114" s="66"/>
      <c r="G4114" s="96" t="s">
        <v>360</v>
      </c>
      <c r="H4114" s="96" t="s">
        <v>361</v>
      </c>
      <c r="I4114" s="96" t="s">
        <v>135</v>
      </c>
      <c r="J4114" s="97">
        <v>8.1130290000000009</v>
      </c>
      <c r="K4114" s="97">
        <v>8.1130290000000009</v>
      </c>
      <c r="L4114" s="98">
        <v>64.52</v>
      </c>
      <c r="M4114" s="99">
        <f t="shared" si="315"/>
        <v>67.087896000000001</v>
      </c>
      <c r="N4114" s="77">
        <f t="shared" si="316"/>
        <v>116.92581770301601</v>
      </c>
      <c r="O4114" s="71">
        <f t="shared" si="317"/>
        <v>544.28604579698401</v>
      </c>
      <c r="P4114" s="71">
        <f t="shared" si="318"/>
        <v>661.21186350000005</v>
      </c>
      <c r="Q4114" s="77">
        <f t="shared" si="319"/>
        <v>81.5</v>
      </c>
    </row>
    <row r="4115" spans="1:17" ht="15" customHeight="1" collapsed="1" x14ac:dyDescent="0.25">
      <c r="A4115" t="s">
        <v>2</v>
      </c>
      <c r="B4115" s="64" t="s">
        <v>41</v>
      </c>
      <c r="C4115" s="73" t="s">
        <v>248</v>
      </c>
      <c r="D4115" s="73" t="s">
        <v>242</v>
      </c>
      <c r="E4115" s="65" t="s">
        <v>130</v>
      </c>
      <c r="F4115" s="66"/>
      <c r="G4115" s="96" t="s">
        <v>360</v>
      </c>
      <c r="H4115" s="96" t="s">
        <v>361</v>
      </c>
      <c r="I4115" s="96" t="s">
        <v>136</v>
      </c>
      <c r="J4115" s="97">
        <v>8.3532720000000005</v>
      </c>
      <c r="K4115" s="97">
        <v>8.3532720000000005</v>
      </c>
      <c r="L4115" s="98">
        <v>57.83</v>
      </c>
      <c r="M4115" s="99">
        <f t="shared" si="315"/>
        <v>60.131633999999998</v>
      </c>
      <c r="N4115" s="77">
        <f t="shared" si="316"/>
        <v>178.49577339355201</v>
      </c>
      <c r="O4115" s="71">
        <f t="shared" si="317"/>
        <v>502.29589460644803</v>
      </c>
      <c r="P4115" s="71">
        <f t="shared" si="318"/>
        <v>680.79166800000007</v>
      </c>
      <c r="Q4115" s="77">
        <f t="shared" si="319"/>
        <v>81.5</v>
      </c>
    </row>
    <row r="4116" spans="1:17" ht="15" customHeight="1" collapsed="1" x14ac:dyDescent="0.25">
      <c r="A4116" t="s">
        <v>2</v>
      </c>
      <c r="B4116" s="64" t="s">
        <v>41</v>
      </c>
      <c r="C4116" s="73" t="s">
        <v>248</v>
      </c>
      <c r="D4116" s="73" t="s">
        <v>242</v>
      </c>
      <c r="E4116" s="65" t="s">
        <v>131</v>
      </c>
      <c r="F4116" s="66"/>
      <c r="G4116" s="96" t="s">
        <v>360</v>
      </c>
      <c r="H4116" s="96" t="s">
        <v>361</v>
      </c>
      <c r="I4116" s="96" t="s">
        <v>137</v>
      </c>
      <c r="J4116" s="97">
        <v>8.1377039999999994</v>
      </c>
      <c r="K4116" s="97">
        <v>8.1377039999999994</v>
      </c>
      <c r="L4116" s="98">
        <v>54.39</v>
      </c>
      <c r="M4116" s="99">
        <f t="shared" ref="M4116:M4179" si="320">+L4116*$H$46</f>
        <v>56.554722000000005</v>
      </c>
      <c r="N4116" s="77">
        <f t="shared" ref="N4116:N4179" si="321">+($H$44-M4116)*K4116</f>
        <v>202.99728856171194</v>
      </c>
      <c r="O4116" s="71">
        <f t="shared" ref="O4116:O4179" si="322">+K4116*M4116</f>
        <v>460.22558743828802</v>
      </c>
      <c r="P4116" s="71">
        <f t="shared" ref="P4116:P4179" si="323">+N4116+O4116</f>
        <v>663.22287599999993</v>
      </c>
      <c r="Q4116" s="77">
        <f t="shared" ref="Q4116:Q4179" si="324">+P4116/K4116</f>
        <v>81.5</v>
      </c>
    </row>
    <row r="4117" spans="1:17" ht="15" customHeight="1" collapsed="1" x14ac:dyDescent="0.25">
      <c r="A4117" t="s">
        <v>2</v>
      </c>
      <c r="B4117" s="64" t="s">
        <v>41</v>
      </c>
      <c r="C4117" s="73" t="s">
        <v>248</v>
      </c>
      <c r="D4117" s="73" t="s">
        <v>242</v>
      </c>
      <c r="E4117" s="65" t="s">
        <v>132</v>
      </c>
      <c r="F4117" s="66"/>
      <c r="G4117" s="96" t="s">
        <v>360</v>
      </c>
      <c r="H4117" s="96" t="s">
        <v>361</v>
      </c>
      <c r="I4117" s="96" t="s">
        <v>138</v>
      </c>
      <c r="J4117" s="97">
        <v>8.1688310000000008</v>
      </c>
      <c r="K4117" s="97">
        <v>8.1688310000000008</v>
      </c>
      <c r="L4117" s="98">
        <v>55.91</v>
      </c>
      <c r="M4117" s="99">
        <f t="shared" si="320"/>
        <v>58.135218000000002</v>
      </c>
      <c r="N4117" s="77">
        <f t="shared" si="321"/>
        <v>190.86295550984201</v>
      </c>
      <c r="O4117" s="71">
        <f t="shared" si="322"/>
        <v>474.89677099015807</v>
      </c>
      <c r="P4117" s="71">
        <f t="shared" si="323"/>
        <v>665.75972650000006</v>
      </c>
      <c r="Q4117" s="77">
        <f t="shared" si="324"/>
        <v>81.5</v>
      </c>
    </row>
    <row r="4118" spans="1:17" ht="15" customHeight="1" collapsed="1" x14ac:dyDescent="0.25">
      <c r="A4118" t="s">
        <v>2</v>
      </c>
      <c r="B4118" s="64" t="s">
        <v>41</v>
      </c>
      <c r="C4118" s="73" t="s">
        <v>248</v>
      </c>
      <c r="D4118" s="73" t="s">
        <v>242</v>
      </c>
      <c r="E4118" s="65" t="s">
        <v>133</v>
      </c>
      <c r="F4118" s="66"/>
      <c r="G4118" s="96" t="s">
        <v>360</v>
      </c>
      <c r="H4118" s="96" t="s">
        <v>361</v>
      </c>
      <c r="I4118" s="96" t="s">
        <v>139</v>
      </c>
      <c r="J4118" s="97">
        <v>8.9920049999999989</v>
      </c>
      <c r="K4118" s="97">
        <v>8.9920049999999989</v>
      </c>
      <c r="L4118" s="98">
        <v>57.79</v>
      </c>
      <c r="M4118" s="99">
        <f t="shared" si="320"/>
        <v>60.090042000000004</v>
      </c>
      <c r="N4118" s="77">
        <f t="shared" si="321"/>
        <v>192.51844938578995</v>
      </c>
      <c r="O4118" s="71">
        <f t="shared" si="322"/>
        <v>540.32995811420994</v>
      </c>
      <c r="P4118" s="71">
        <f t="shared" si="323"/>
        <v>732.84840749999989</v>
      </c>
      <c r="Q4118" s="77">
        <f t="shared" si="324"/>
        <v>81.5</v>
      </c>
    </row>
    <row r="4119" spans="1:17" ht="15" customHeight="1" collapsed="1" x14ac:dyDescent="0.25">
      <c r="A4119" t="s">
        <v>2</v>
      </c>
      <c r="B4119" s="64" t="s">
        <v>41</v>
      </c>
      <c r="C4119" s="73" t="s">
        <v>248</v>
      </c>
      <c r="D4119" s="73" t="s">
        <v>242</v>
      </c>
      <c r="E4119" s="65" t="s">
        <v>134</v>
      </c>
      <c r="F4119" s="66"/>
      <c r="G4119" s="96" t="s">
        <v>360</v>
      </c>
      <c r="H4119" s="96" t="s">
        <v>361</v>
      </c>
      <c r="I4119" s="96" t="s">
        <v>140</v>
      </c>
      <c r="J4119" s="97">
        <v>9.444331</v>
      </c>
      <c r="K4119" s="97">
        <v>9.444331</v>
      </c>
      <c r="L4119" s="98">
        <v>55.44</v>
      </c>
      <c r="M4119" s="99">
        <f t="shared" si="320"/>
        <v>57.646512000000001</v>
      </c>
      <c r="N4119" s="77">
        <f t="shared" si="321"/>
        <v>225.28023617652798</v>
      </c>
      <c r="O4119" s="71">
        <f t="shared" si="322"/>
        <v>544.43274032347199</v>
      </c>
      <c r="P4119" s="71">
        <f t="shared" si="323"/>
        <v>769.71297649999997</v>
      </c>
      <c r="Q4119" s="77">
        <f t="shared" si="324"/>
        <v>81.5</v>
      </c>
    </row>
    <row r="4120" spans="1:17" ht="15" customHeight="1" collapsed="1" x14ac:dyDescent="0.25">
      <c r="A4120" t="s">
        <v>2</v>
      </c>
      <c r="B4120" s="64" t="s">
        <v>41</v>
      </c>
      <c r="C4120" s="73" t="s">
        <v>248</v>
      </c>
      <c r="D4120" s="73" t="s">
        <v>242</v>
      </c>
      <c r="E4120" s="65" t="s">
        <v>135</v>
      </c>
      <c r="F4120" s="66"/>
      <c r="G4120" s="96" t="s">
        <v>360</v>
      </c>
      <c r="H4120" s="96" t="s">
        <v>361</v>
      </c>
      <c r="I4120" s="96" t="s">
        <v>141</v>
      </c>
      <c r="J4120" s="97">
        <v>9.4225580000000004</v>
      </c>
      <c r="K4120" s="97">
        <v>9.4225580000000004</v>
      </c>
      <c r="L4120" s="98">
        <v>54.57</v>
      </c>
      <c r="M4120" s="99">
        <f t="shared" si="320"/>
        <v>56.741886000000001</v>
      </c>
      <c r="N4120" s="77">
        <f t="shared" si="321"/>
        <v>233.28476513561199</v>
      </c>
      <c r="O4120" s="71">
        <f t="shared" si="322"/>
        <v>534.65371186438801</v>
      </c>
      <c r="P4120" s="71">
        <f t="shared" si="323"/>
        <v>767.93847700000003</v>
      </c>
      <c r="Q4120" s="77">
        <f t="shared" si="324"/>
        <v>81.5</v>
      </c>
    </row>
    <row r="4121" spans="1:17" ht="15" customHeight="1" collapsed="1" x14ac:dyDescent="0.25">
      <c r="A4121" t="s">
        <v>2</v>
      </c>
      <c r="B4121" s="64" t="s">
        <v>41</v>
      </c>
      <c r="C4121" s="73" t="s">
        <v>248</v>
      </c>
      <c r="D4121" s="73" t="s">
        <v>242</v>
      </c>
      <c r="E4121" s="65" t="s">
        <v>136</v>
      </c>
      <c r="F4121" s="66"/>
      <c r="G4121" s="96" t="s">
        <v>360</v>
      </c>
      <c r="H4121" s="96" t="s">
        <v>361</v>
      </c>
      <c r="I4121" s="96" t="s">
        <v>142</v>
      </c>
      <c r="J4121" s="97">
        <v>9.6594459999999991</v>
      </c>
      <c r="K4121" s="97">
        <v>9.6594459999999991</v>
      </c>
      <c r="L4121" s="98">
        <v>59.42</v>
      </c>
      <c r="M4121" s="99">
        <f t="shared" si="320"/>
        <v>61.784916000000003</v>
      </c>
      <c r="N4121" s="77">
        <f t="shared" si="321"/>
        <v>190.43678928346395</v>
      </c>
      <c r="O4121" s="71">
        <f t="shared" si="322"/>
        <v>596.80805971653592</v>
      </c>
      <c r="P4121" s="71">
        <f t="shared" si="323"/>
        <v>787.24484899999993</v>
      </c>
      <c r="Q4121" s="77">
        <f t="shared" si="324"/>
        <v>81.5</v>
      </c>
    </row>
    <row r="4122" spans="1:17" ht="15" customHeight="1" collapsed="1" x14ac:dyDescent="0.25">
      <c r="A4122" t="s">
        <v>2</v>
      </c>
      <c r="B4122" s="64" t="s">
        <v>41</v>
      </c>
      <c r="C4122" s="73" t="s">
        <v>248</v>
      </c>
      <c r="D4122" s="73" t="s">
        <v>242</v>
      </c>
      <c r="E4122" s="65" t="s">
        <v>137</v>
      </c>
      <c r="F4122" s="66"/>
      <c r="G4122" s="96" t="s">
        <v>360</v>
      </c>
      <c r="H4122" s="96" t="s">
        <v>361</v>
      </c>
      <c r="I4122" s="96" t="s">
        <v>143</v>
      </c>
      <c r="J4122" s="97">
        <v>9.7850830000000002</v>
      </c>
      <c r="K4122" s="97">
        <v>9.7850830000000002</v>
      </c>
      <c r="L4122" s="98">
        <v>68.180000000000007</v>
      </c>
      <c r="M4122" s="99">
        <f t="shared" si="320"/>
        <v>70.893564000000012</v>
      </c>
      <c r="N4122" s="77">
        <f t="shared" si="321"/>
        <v>103.78485659418789</v>
      </c>
      <c r="O4122" s="71">
        <f t="shared" si="322"/>
        <v>693.69940790581211</v>
      </c>
      <c r="P4122" s="71">
        <f t="shared" si="323"/>
        <v>797.48426449999999</v>
      </c>
      <c r="Q4122" s="77">
        <f t="shared" si="324"/>
        <v>81.5</v>
      </c>
    </row>
    <row r="4123" spans="1:17" ht="15" customHeight="1" collapsed="1" x14ac:dyDescent="0.25">
      <c r="A4123" t="s">
        <v>2</v>
      </c>
      <c r="B4123" s="64" t="s">
        <v>41</v>
      </c>
      <c r="C4123" s="73" t="s">
        <v>248</v>
      </c>
      <c r="D4123" s="73" t="s">
        <v>242</v>
      </c>
      <c r="E4123" s="65" t="s">
        <v>138</v>
      </c>
      <c r="F4123" s="66"/>
      <c r="G4123" s="96" t="s">
        <v>360</v>
      </c>
      <c r="H4123" s="96" t="s">
        <v>361</v>
      </c>
      <c r="I4123" s="96" t="s">
        <v>144</v>
      </c>
      <c r="J4123" s="97">
        <v>9.781148</v>
      </c>
      <c r="K4123" s="97">
        <v>9.781148</v>
      </c>
      <c r="L4123" s="98">
        <v>68.59</v>
      </c>
      <c r="M4123" s="99">
        <f t="shared" si="320"/>
        <v>71.319882000000007</v>
      </c>
      <c r="N4123" s="77">
        <f t="shared" si="321"/>
        <v>99.573240815463933</v>
      </c>
      <c r="O4123" s="71">
        <f t="shared" si="322"/>
        <v>697.59032118453604</v>
      </c>
      <c r="P4123" s="71">
        <f t="shared" si="323"/>
        <v>797.16356199999996</v>
      </c>
      <c r="Q4123" s="77">
        <f t="shared" si="324"/>
        <v>81.5</v>
      </c>
    </row>
    <row r="4124" spans="1:17" ht="15" customHeight="1" collapsed="1" x14ac:dyDescent="0.25">
      <c r="A4124" t="s">
        <v>2</v>
      </c>
      <c r="B4124" s="64" t="s">
        <v>41</v>
      </c>
      <c r="C4124" s="73" t="s">
        <v>248</v>
      </c>
      <c r="D4124" s="73" t="s">
        <v>242</v>
      </c>
      <c r="E4124" s="65" t="s">
        <v>139</v>
      </c>
      <c r="F4124" s="66"/>
      <c r="G4124" s="96" t="s">
        <v>360</v>
      </c>
      <c r="H4124" s="96" t="s">
        <v>361</v>
      </c>
      <c r="I4124" s="96" t="s">
        <v>145</v>
      </c>
      <c r="J4124" s="97">
        <v>9.5638389999999998</v>
      </c>
      <c r="K4124" s="97">
        <v>9.5638389999999998</v>
      </c>
      <c r="L4124" s="98">
        <v>66.88</v>
      </c>
      <c r="M4124" s="99">
        <f t="shared" si="320"/>
        <v>69.541824000000005</v>
      </c>
      <c r="N4124" s="77">
        <f t="shared" si="321"/>
        <v>114.36606999766394</v>
      </c>
      <c r="O4124" s="71">
        <f t="shared" si="322"/>
        <v>665.086808502336</v>
      </c>
      <c r="P4124" s="71">
        <f t="shared" si="323"/>
        <v>779.4528785</v>
      </c>
      <c r="Q4124" s="77">
        <f t="shared" si="324"/>
        <v>81.5</v>
      </c>
    </row>
    <row r="4125" spans="1:17" ht="15" customHeight="1" collapsed="1" x14ac:dyDescent="0.25">
      <c r="A4125" t="s">
        <v>2</v>
      </c>
      <c r="B4125" s="64" t="s">
        <v>41</v>
      </c>
      <c r="C4125" s="73" t="s">
        <v>248</v>
      </c>
      <c r="D4125" s="73" t="s">
        <v>242</v>
      </c>
      <c r="E4125" s="65" t="s">
        <v>140</v>
      </c>
      <c r="F4125" s="66"/>
      <c r="G4125" s="96" t="s">
        <v>360</v>
      </c>
      <c r="H4125" s="96" t="s">
        <v>361</v>
      </c>
      <c r="I4125" s="96" t="s">
        <v>146</v>
      </c>
      <c r="J4125" s="97">
        <v>9.3700769999999984</v>
      </c>
      <c r="K4125" s="97">
        <v>9.3700769999999984</v>
      </c>
      <c r="L4125" s="98">
        <v>62.63</v>
      </c>
      <c r="M4125" s="99">
        <f t="shared" si="320"/>
        <v>65.122674000000004</v>
      </c>
      <c r="N4125" s="77">
        <f t="shared" si="321"/>
        <v>153.45680567410193</v>
      </c>
      <c r="O4125" s="71">
        <f t="shared" si="322"/>
        <v>610.20446982589795</v>
      </c>
      <c r="P4125" s="71">
        <f t="shared" si="323"/>
        <v>763.66127549999987</v>
      </c>
      <c r="Q4125" s="77">
        <f t="shared" si="324"/>
        <v>81.5</v>
      </c>
    </row>
    <row r="4126" spans="1:17" ht="15" customHeight="1" collapsed="1" x14ac:dyDescent="0.25">
      <c r="A4126" t="s">
        <v>2</v>
      </c>
      <c r="B4126" s="64" t="s">
        <v>41</v>
      </c>
      <c r="C4126" s="73" t="s">
        <v>248</v>
      </c>
      <c r="D4126" s="73" t="s">
        <v>242</v>
      </c>
      <c r="E4126" s="65" t="s">
        <v>141</v>
      </c>
      <c r="F4126" s="66"/>
      <c r="G4126" s="96" t="s">
        <v>360</v>
      </c>
      <c r="H4126" s="96" t="s">
        <v>361</v>
      </c>
      <c r="I4126" s="96" t="s">
        <v>147</v>
      </c>
      <c r="J4126" s="97">
        <v>9.4670069999999988</v>
      </c>
      <c r="K4126" s="97">
        <v>9.4670069999999988</v>
      </c>
      <c r="L4126" s="98">
        <v>63.49</v>
      </c>
      <c r="M4126" s="99">
        <f t="shared" si="320"/>
        <v>66.016902000000002</v>
      </c>
      <c r="N4126" s="77">
        <f t="shared" si="321"/>
        <v>146.57859714768597</v>
      </c>
      <c r="O4126" s="71">
        <f t="shared" si="322"/>
        <v>624.98247335231395</v>
      </c>
      <c r="P4126" s="71">
        <f t="shared" si="323"/>
        <v>771.56107049999991</v>
      </c>
      <c r="Q4126" s="77">
        <f t="shared" si="324"/>
        <v>81.5</v>
      </c>
    </row>
    <row r="4127" spans="1:17" ht="15" customHeight="1" collapsed="1" x14ac:dyDescent="0.25">
      <c r="A4127" t="s">
        <v>2</v>
      </c>
      <c r="B4127" s="64" t="s">
        <v>41</v>
      </c>
      <c r="C4127" s="73" t="s">
        <v>248</v>
      </c>
      <c r="D4127" s="73" t="s">
        <v>242</v>
      </c>
      <c r="E4127" s="65" t="s">
        <v>142</v>
      </c>
      <c r="F4127" s="66"/>
      <c r="G4127" s="96" t="s">
        <v>360</v>
      </c>
      <c r="H4127" s="96" t="s">
        <v>361</v>
      </c>
      <c r="I4127" s="96" t="s">
        <v>148</v>
      </c>
      <c r="J4127" s="97">
        <v>9.1056430000000006</v>
      </c>
      <c r="K4127" s="97">
        <v>9.1056430000000006</v>
      </c>
      <c r="L4127" s="98">
        <v>61.9</v>
      </c>
      <c r="M4127" s="99">
        <f t="shared" si="320"/>
        <v>64.363619999999997</v>
      </c>
      <c r="N4127" s="77">
        <f t="shared" si="321"/>
        <v>156.03775859234003</v>
      </c>
      <c r="O4127" s="71">
        <f t="shared" si="322"/>
        <v>586.07214590766</v>
      </c>
      <c r="P4127" s="71">
        <f t="shared" si="323"/>
        <v>742.10990450000008</v>
      </c>
      <c r="Q4127" s="77">
        <f t="shared" si="324"/>
        <v>81.5</v>
      </c>
    </row>
    <row r="4128" spans="1:17" ht="15" customHeight="1" collapsed="1" x14ac:dyDescent="0.25">
      <c r="A4128" t="s">
        <v>2</v>
      </c>
      <c r="B4128" s="64" t="s">
        <v>41</v>
      </c>
      <c r="C4128" s="73" t="s">
        <v>248</v>
      </c>
      <c r="D4128" s="73" t="s">
        <v>242</v>
      </c>
      <c r="E4128" s="65" t="s">
        <v>143</v>
      </c>
      <c r="F4128" s="66"/>
      <c r="G4128" s="96" t="s">
        <v>360</v>
      </c>
      <c r="H4128" s="96" t="s">
        <v>361</v>
      </c>
      <c r="I4128" s="96" t="s">
        <v>149</v>
      </c>
      <c r="J4128" s="97">
        <v>9.7317</v>
      </c>
      <c r="K4128" s="97">
        <v>9.7317</v>
      </c>
      <c r="L4128" s="98">
        <v>62.76</v>
      </c>
      <c r="M4128" s="99">
        <f t="shared" si="320"/>
        <v>65.257847999999996</v>
      </c>
      <c r="N4128" s="77">
        <f t="shared" si="321"/>
        <v>158.06375061840004</v>
      </c>
      <c r="O4128" s="71">
        <f t="shared" si="322"/>
        <v>635.06979938159998</v>
      </c>
      <c r="P4128" s="71">
        <f t="shared" si="323"/>
        <v>793.13355000000001</v>
      </c>
      <c r="Q4128" s="77">
        <f t="shared" si="324"/>
        <v>81.5</v>
      </c>
    </row>
    <row r="4129" spans="1:17" ht="15" customHeight="1" collapsed="1" x14ac:dyDescent="0.25">
      <c r="A4129" t="s">
        <v>2</v>
      </c>
      <c r="B4129" s="64" t="s">
        <v>41</v>
      </c>
      <c r="C4129" s="73" t="s">
        <v>248</v>
      </c>
      <c r="D4129" s="73" t="s">
        <v>242</v>
      </c>
      <c r="E4129" s="65" t="s">
        <v>144</v>
      </c>
      <c r="F4129" s="66"/>
      <c r="G4129" s="96" t="s">
        <v>360</v>
      </c>
      <c r="H4129" s="96" t="s">
        <v>361</v>
      </c>
      <c r="I4129" s="96" t="s">
        <v>150</v>
      </c>
      <c r="J4129" s="97">
        <v>9.5787739999999992</v>
      </c>
      <c r="K4129" s="97">
        <v>9.5787739999999992</v>
      </c>
      <c r="L4129" s="98">
        <v>60.81</v>
      </c>
      <c r="M4129" s="99">
        <f t="shared" si="320"/>
        <v>63.230238000000007</v>
      </c>
      <c r="N4129" s="77">
        <f t="shared" si="321"/>
        <v>175.00192123178792</v>
      </c>
      <c r="O4129" s="71">
        <f t="shared" si="322"/>
        <v>605.66815976821204</v>
      </c>
      <c r="P4129" s="71">
        <f t="shared" si="323"/>
        <v>780.67008099999998</v>
      </c>
      <c r="Q4129" s="77">
        <f t="shared" si="324"/>
        <v>81.5</v>
      </c>
    </row>
    <row r="4130" spans="1:17" ht="15" customHeight="1" collapsed="1" x14ac:dyDescent="0.25">
      <c r="A4130" t="s">
        <v>2</v>
      </c>
      <c r="B4130" s="64" t="s">
        <v>41</v>
      </c>
      <c r="C4130" s="73" t="s">
        <v>248</v>
      </c>
      <c r="D4130" s="73" t="s">
        <v>242</v>
      </c>
      <c r="E4130" s="65" t="s">
        <v>145</v>
      </c>
      <c r="F4130" s="66"/>
      <c r="G4130" s="96" t="s">
        <v>360</v>
      </c>
      <c r="H4130" s="96" t="s">
        <v>361</v>
      </c>
      <c r="I4130" s="96" t="s">
        <v>151</v>
      </c>
      <c r="J4130" s="97">
        <v>9.7396349999999998</v>
      </c>
      <c r="K4130" s="97">
        <v>9.7396349999999998</v>
      </c>
      <c r="L4130" s="98">
        <v>62.16</v>
      </c>
      <c r="M4130" s="99">
        <f t="shared" si="320"/>
        <v>64.633967999999996</v>
      </c>
      <c r="N4130" s="77">
        <f t="shared" si="321"/>
        <v>164.26899557832004</v>
      </c>
      <c r="O4130" s="71">
        <f t="shared" si="322"/>
        <v>629.51125692168</v>
      </c>
      <c r="P4130" s="71">
        <f t="shared" si="323"/>
        <v>793.78025250000007</v>
      </c>
      <c r="Q4130" s="77">
        <f t="shared" si="324"/>
        <v>81.500000000000014</v>
      </c>
    </row>
    <row r="4131" spans="1:17" ht="15" customHeight="1" collapsed="1" x14ac:dyDescent="0.25">
      <c r="A4131" t="s">
        <v>2</v>
      </c>
      <c r="B4131" s="64" t="s">
        <v>41</v>
      </c>
      <c r="C4131" s="73" t="s">
        <v>248</v>
      </c>
      <c r="D4131" s="73" t="s">
        <v>242</v>
      </c>
      <c r="E4131" s="65" t="s">
        <v>146</v>
      </c>
      <c r="F4131" s="66"/>
      <c r="G4131" s="96" t="s">
        <v>360</v>
      </c>
      <c r="H4131" s="96" t="s">
        <v>361</v>
      </c>
      <c r="I4131" s="96" t="s">
        <v>152</v>
      </c>
      <c r="J4131" s="97">
        <v>9.7798569999999998</v>
      </c>
      <c r="K4131" s="97">
        <v>9.7798569999999998</v>
      </c>
      <c r="L4131" s="98">
        <v>61.75</v>
      </c>
      <c r="M4131" s="99">
        <f t="shared" si="320"/>
        <v>64.207650000000001</v>
      </c>
      <c r="N4131" s="77">
        <f t="shared" si="321"/>
        <v>169.11671019394998</v>
      </c>
      <c r="O4131" s="71">
        <f t="shared" si="322"/>
        <v>627.94163530604999</v>
      </c>
      <c r="P4131" s="71">
        <f t="shared" si="323"/>
        <v>797.05834549999997</v>
      </c>
      <c r="Q4131" s="77">
        <f t="shared" si="324"/>
        <v>81.5</v>
      </c>
    </row>
    <row r="4132" spans="1:17" ht="15" customHeight="1" collapsed="1" x14ac:dyDescent="0.25">
      <c r="A4132" t="s">
        <v>2</v>
      </c>
      <c r="B4132" s="64" t="s">
        <v>41</v>
      </c>
      <c r="C4132" s="73" t="s">
        <v>248</v>
      </c>
      <c r="D4132" s="73" t="s">
        <v>242</v>
      </c>
      <c r="E4132" s="65" t="s">
        <v>147</v>
      </c>
      <c r="F4132" s="66"/>
      <c r="G4132" s="96" t="s">
        <v>360</v>
      </c>
      <c r="H4132" s="96" t="s">
        <v>362</v>
      </c>
      <c r="I4132" s="96" t="s">
        <v>105</v>
      </c>
      <c r="J4132" s="97">
        <v>9.7032489999999996</v>
      </c>
      <c r="K4132" s="97">
        <v>9.7032489999999996</v>
      </c>
      <c r="L4132" s="98">
        <v>60.48</v>
      </c>
      <c r="M4132" s="99">
        <f t="shared" si="320"/>
        <v>62.887104000000001</v>
      </c>
      <c r="N4132" s="77">
        <f t="shared" si="321"/>
        <v>180.60556449910399</v>
      </c>
      <c r="O4132" s="71">
        <f t="shared" si="322"/>
        <v>610.20922900089602</v>
      </c>
      <c r="P4132" s="71">
        <f t="shared" si="323"/>
        <v>790.81479349999995</v>
      </c>
      <c r="Q4132" s="77">
        <f t="shared" si="324"/>
        <v>81.5</v>
      </c>
    </row>
    <row r="4133" spans="1:17" ht="15" customHeight="1" collapsed="1" x14ac:dyDescent="0.25">
      <c r="A4133" t="s">
        <v>2</v>
      </c>
      <c r="B4133" s="64" t="s">
        <v>41</v>
      </c>
      <c r="C4133" s="73" t="s">
        <v>248</v>
      </c>
      <c r="D4133" s="73" t="s">
        <v>242</v>
      </c>
      <c r="E4133" s="65" t="s">
        <v>148</v>
      </c>
      <c r="F4133" s="66"/>
      <c r="G4133" s="96" t="s">
        <v>360</v>
      </c>
      <c r="H4133" s="96" t="s">
        <v>362</v>
      </c>
      <c r="I4133" s="96" t="s">
        <v>106</v>
      </c>
      <c r="J4133" s="97">
        <v>9.223377000000001</v>
      </c>
      <c r="K4133" s="97">
        <v>9.223377000000001</v>
      </c>
      <c r="L4133" s="98">
        <v>54.74</v>
      </c>
      <c r="M4133" s="99">
        <f t="shared" si="320"/>
        <v>56.918652000000009</v>
      </c>
      <c r="N4133" s="77">
        <f t="shared" si="321"/>
        <v>226.72303977219593</v>
      </c>
      <c r="O4133" s="71">
        <f t="shared" si="322"/>
        <v>524.98218572780411</v>
      </c>
      <c r="P4133" s="71">
        <f t="shared" si="323"/>
        <v>751.7052255000001</v>
      </c>
      <c r="Q4133" s="77">
        <f t="shared" si="324"/>
        <v>81.5</v>
      </c>
    </row>
    <row r="4134" spans="1:17" ht="15" customHeight="1" collapsed="1" x14ac:dyDescent="0.25">
      <c r="A4134" t="s">
        <v>2</v>
      </c>
      <c r="B4134" s="64" t="s">
        <v>41</v>
      </c>
      <c r="C4134" s="73" t="s">
        <v>248</v>
      </c>
      <c r="D4134" s="73" t="s">
        <v>242</v>
      </c>
      <c r="E4134" s="65" t="s">
        <v>149</v>
      </c>
      <c r="F4134" s="66"/>
      <c r="G4134" s="96" t="s">
        <v>360</v>
      </c>
      <c r="H4134" s="96" t="s">
        <v>362</v>
      </c>
      <c r="I4134" s="96" t="s">
        <v>107</v>
      </c>
      <c r="J4134" s="97">
        <v>9.3961079999999999</v>
      </c>
      <c r="K4134" s="97">
        <v>9.3961079999999999</v>
      </c>
      <c r="L4134" s="98">
        <v>53.17</v>
      </c>
      <c r="M4134" s="99">
        <f t="shared" si="320"/>
        <v>55.286166000000001</v>
      </c>
      <c r="N4134" s="77">
        <f t="shared" si="321"/>
        <v>246.30801535807197</v>
      </c>
      <c r="O4134" s="71">
        <f t="shared" si="322"/>
        <v>519.47478664192806</v>
      </c>
      <c r="P4134" s="71">
        <f t="shared" si="323"/>
        <v>765.78280200000006</v>
      </c>
      <c r="Q4134" s="77">
        <f t="shared" si="324"/>
        <v>81.500000000000014</v>
      </c>
    </row>
    <row r="4135" spans="1:17" ht="15" customHeight="1" collapsed="1" x14ac:dyDescent="0.25">
      <c r="A4135" t="s">
        <v>2</v>
      </c>
      <c r="B4135" s="64" t="s">
        <v>41</v>
      </c>
      <c r="C4135" s="73" t="s">
        <v>248</v>
      </c>
      <c r="D4135" s="73" t="s">
        <v>242</v>
      </c>
      <c r="E4135" s="65" t="s">
        <v>150</v>
      </c>
      <c r="F4135" s="66"/>
      <c r="G4135" s="96" t="s">
        <v>360</v>
      </c>
      <c r="H4135" s="96" t="s">
        <v>362</v>
      </c>
      <c r="I4135" s="96" t="s">
        <v>108</v>
      </c>
      <c r="J4135" s="97">
        <v>9.785438000000001</v>
      </c>
      <c r="K4135" s="97">
        <v>9.785438000000001</v>
      </c>
      <c r="L4135" s="98">
        <v>31.69</v>
      </c>
      <c r="M4135" s="99">
        <f t="shared" si="320"/>
        <v>32.951262</v>
      </c>
      <c r="N4135" s="77">
        <f t="shared" si="321"/>
        <v>475.07066567724405</v>
      </c>
      <c r="O4135" s="71">
        <f t="shared" si="322"/>
        <v>322.44253132275605</v>
      </c>
      <c r="P4135" s="71">
        <f t="shared" si="323"/>
        <v>797.5131970000001</v>
      </c>
      <c r="Q4135" s="77">
        <f t="shared" si="324"/>
        <v>81.5</v>
      </c>
    </row>
    <row r="4136" spans="1:17" ht="15" customHeight="1" collapsed="1" x14ac:dyDescent="0.25">
      <c r="A4136" t="s">
        <v>2</v>
      </c>
      <c r="B4136" s="64" t="s">
        <v>41</v>
      </c>
      <c r="C4136" s="73" t="s">
        <v>248</v>
      </c>
      <c r="D4136" s="73" t="s">
        <v>242</v>
      </c>
      <c r="E4136" s="65" t="s">
        <v>151</v>
      </c>
      <c r="F4136" s="66"/>
      <c r="G4136" s="96" t="s">
        <v>360</v>
      </c>
      <c r="H4136" s="96" t="s">
        <v>362</v>
      </c>
      <c r="I4136" s="96" t="s">
        <v>109</v>
      </c>
      <c r="J4136" s="97">
        <v>9.7909539999999993</v>
      </c>
      <c r="K4136" s="97">
        <v>9.7909539999999993</v>
      </c>
      <c r="L4136" s="98">
        <v>14.03</v>
      </c>
      <c r="M4136" s="99">
        <f t="shared" si="320"/>
        <v>14.588394000000001</v>
      </c>
      <c r="N4136" s="77">
        <f t="shared" si="321"/>
        <v>655.12845641212402</v>
      </c>
      <c r="O4136" s="71">
        <f t="shared" si="322"/>
        <v>142.834294587876</v>
      </c>
      <c r="P4136" s="71">
        <f t="shared" si="323"/>
        <v>797.96275100000003</v>
      </c>
      <c r="Q4136" s="77">
        <f t="shared" si="324"/>
        <v>81.500000000000014</v>
      </c>
    </row>
    <row r="4137" spans="1:17" ht="15" customHeight="1" collapsed="1" x14ac:dyDescent="0.25">
      <c r="A4137" t="s">
        <v>2</v>
      </c>
      <c r="B4137" s="64" t="s">
        <v>41</v>
      </c>
      <c r="C4137" s="73" t="s">
        <v>248</v>
      </c>
      <c r="D4137" s="73" t="s">
        <v>242</v>
      </c>
      <c r="E4137" s="65" t="s">
        <v>152</v>
      </c>
      <c r="F4137" s="66"/>
      <c r="G4137" s="96" t="s">
        <v>360</v>
      </c>
      <c r="H4137" s="96" t="s">
        <v>362</v>
      </c>
      <c r="I4137" s="96" t="s">
        <v>110</v>
      </c>
      <c r="J4137" s="97">
        <v>9.7917919999999992</v>
      </c>
      <c r="K4137" s="97">
        <v>9.7917919999999992</v>
      </c>
      <c r="L4137" s="98">
        <v>11.44</v>
      </c>
      <c r="M4137" s="99">
        <f t="shared" si="320"/>
        <v>11.895312000000001</v>
      </c>
      <c r="N4137" s="77">
        <f t="shared" si="321"/>
        <v>681.55462712089593</v>
      </c>
      <c r="O4137" s="71">
        <f t="shared" si="322"/>
        <v>116.476420879104</v>
      </c>
      <c r="P4137" s="71">
        <f t="shared" si="323"/>
        <v>798.03104799999994</v>
      </c>
      <c r="Q4137" s="77">
        <f t="shared" si="324"/>
        <v>81.5</v>
      </c>
    </row>
    <row r="4138" spans="1:17" ht="15" customHeight="1" collapsed="1" x14ac:dyDescent="0.25">
      <c r="A4138" t="s">
        <v>2</v>
      </c>
      <c r="B4138" s="64" t="s">
        <v>41</v>
      </c>
      <c r="C4138" s="65" t="s">
        <v>249</v>
      </c>
      <c r="D4138" s="65" t="s">
        <v>250</v>
      </c>
      <c r="E4138" s="65" t="s">
        <v>105</v>
      </c>
      <c r="F4138" s="66"/>
      <c r="G4138" s="96" t="s">
        <v>360</v>
      </c>
      <c r="H4138" s="96" t="s">
        <v>362</v>
      </c>
      <c r="I4138" s="96" t="s">
        <v>111</v>
      </c>
      <c r="J4138" s="97">
        <v>9.7918240000000001</v>
      </c>
      <c r="K4138" s="97">
        <v>9.7918240000000001</v>
      </c>
      <c r="L4138" s="98">
        <v>28.44</v>
      </c>
      <c r="M4138" s="99">
        <f t="shared" si="320"/>
        <v>29.571912000000005</v>
      </c>
      <c r="N4138" s="77">
        <f t="shared" si="321"/>
        <v>508.47069835251193</v>
      </c>
      <c r="O4138" s="71">
        <f t="shared" si="322"/>
        <v>289.56295764748802</v>
      </c>
      <c r="P4138" s="71">
        <f t="shared" si="323"/>
        <v>798.03365599999995</v>
      </c>
      <c r="Q4138" s="77">
        <f t="shared" si="324"/>
        <v>81.5</v>
      </c>
    </row>
    <row r="4139" spans="1:17" ht="15" customHeight="1" collapsed="1" x14ac:dyDescent="0.25">
      <c r="A4139" t="s">
        <v>2</v>
      </c>
      <c r="B4139" s="64" t="s">
        <v>41</v>
      </c>
      <c r="C4139" s="73" t="s">
        <v>249</v>
      </c>
      <c r="D4139" s="73" t="s">
        <v>250</v>
      </c>
      <c r="E4139" s="65" t="s">
        <v>106</v>
      </c>
      <c r="F4139" s="66"/>
      <c r="G4139" s="96" t="s">
        <v>360</v>
      </c>
      <c r="H4139" s="96" t="s">
        <v>362</v>
      </c>
      <c r="I4139" s="96" t="s">
        <v>112</v>
      </c>
      <c r="J4139" s="97">
        <v>9.790502</v>
      </c>
      <c r="K4139" s="97">
        <v>9.790502</v>
      </c>
      <c r="L4139" s="98">
        <v>33.700000000000003</v>
      </c>
      <c r="M4139" s="99">
        <f t="shared" si="320"/>
        <v>35.041260000000008</v>
      </c>
      <c r="N4139" s="77">
        <f t="shared" si="321"/>
        <v>454.8543868874799</v>
      </c>
      <c r="O4139" s="71">
        <f t="shared" si="322"/>
        <v>343.07152611252008</v>
      </c>
      <c r="P4139" s="71">
        <f t="shared" si="323"/>
        <v>797.92591300000004</v>
      </c>
      <c r="Q4139" s="77">
        <f t="shared" si="324"/>
        <v>81.5</v>
      </c>
    </row>
    <row r="4140" spans="1:17" ht="15" customHeight="1" collapsed="1" x14ac:dyDescent="0.25">
      <c r="A4140" t="s">
        <v>2</v>
      </c>
      <c r="B4140" s="64" t="s">
        <v>41</v>
      </c>
      <c r="C4140" s="73" t="s">
        <v>249</v>
      </c>
      <c r="D4140" s="73" t="s">
        <v>250</v>
      </c>
      <c r="E4140" s="65" t="s">
        <v>107</v>
      </c>
      <c r="F4140" s="66"/>
      <c r="G4140" s="96" t="s">
        <v>360</v>
      </c>
      <c r="H4140" s="96" t="s">
        <v>362</v>
      </c>
      <c r="I4140" s="96" t="s">
        <v>113</v>
      </c>
      <c r="J4140" s="97">
        <v>9.795534</v>
      </c>
      <c r="K4140" s="97">
        <v>9.795534</v>
      </c>
      <c r="L4140" s="98">
        <v>24.99</v>
      </c>
      <c r="M4140" s="99">
        <f t="shared" si="320"/>
        <v>25.984601999999999</v>
      </c>
      <c r="N4140" s="77">
        <f t="shared" si="321"/>
        <v>543.80296863253204</v>
      </c>
      <c r="O4140" s="71">
        <f t="shared" si="322"/>
        <v>254.53305236746797</v>
      </c>
      <c r="P4140" s="71">
        <f t="shared" si="323"/>
        <v>798.33602100000007</v>
      </c>
      <c r="Q4140" s="77">
        <f t="shared" si="324"/>
        <v>81.500000000000014</v>
      </c>
    </row>
    <row r="4141" spans="1:17" ht="15" customHeight="1" collapsed="1" x14ac:dyDescent="0.25">
      <c r="A4141" t="s">
        <v>2</v>
      </c>
      <c r="B4141" s="64" t="s">
        <v>41</v>
      </c>
      <c r="C4141" s="73" t="s">
        <v>249</v>
      </c>
      <c r="D4141" s="73" t="s">
        <v>250</v>
      </c>
      <c r="E4141" s="65" t="s">
        <v>108</v>
      </c>
      <c r="F4141" s="66"/>
      <c r="G4141" s="96" t="s">
        <v>360</v>
      </c>
      <c r="H4141" s="96" t="s">
        <v>362</v>
      </c>
      <c r="I4141" s="96" t="s">
        <v>114</v>
      </c>
      <c r="J4141" s="97">
        <v>9.7891790000000007</v>
      </c>
      <c r="K4141" s="97">
        <v>9.7891790000000007</v>
      </c>
      <c r="L4141" s="98">
        <v>12.78</v>
      </c>
      <c r="M4141" s="99">
        <f t="shared" si="320"/>
        <v>13.288644</v>
      </c>
      <c r="N4141" s="77">
        <f t="shared" si="321"/>
        <v>667.73317371672397</v>
      </c>
      <c r="O4141" s="71">
        <f t="shared" si="322"/>
        <v>130.08491478327602</v>
      </c>
      <c r="P4141" s="71">
        <f t="shared" si="323"/>
        <v>797.81808849999993</v>
      </c>
      <c r="Q4141" s="77">
        <f t="shared" si="324"/>
        <v>81.499999999999986</v>
      </c>
    </row>
    <row r="4142" spans="1:17" ht="15" customHeight="1" collapsed="1" x14ac:dyDescent="0.25">
      <c r="A4142" t="s">
        <v>2</v>
      </c>
      <c r="B4142" s="64" t="s">
        <v>41</v>
      </c>
      <c r="C4142" s="73" t="s">
        <v>249</v>
      </c>
      <c r="D4142" s="73" t="s">
        <v>250</v>
      </c>
      <c r="E4142" s="65" t="s">
        <v>109</v>
      </c>
      <c r="F4142" s="66"/>
      <c r="G4142" s="96" t="s">
        <v>360</v>
      </c>
      <c r="H4142" s="96" t="s">
        <v>362</v>
      </c>
      <c r="I4142" s="96" t="s">
        <v>115</v>
      </c>
      <c r="J4142" s="97">
        <v>9.7926310000000001</v>
      </c>
      <c r="K4142" s="97">
        <v>9.7926310000000001</v>
      </c>
      <c r="L4142" s="98">
        <v>12.24</v>
      </c>
      <c r="M4142" s="99">
        <f t="shared" si="320"/>
        <v>12.727152</v>
      </c>
      <c r="N4142" s="77">
        <f t="shared" si="321"/>
        <v>673.46712328308797</v>
      </c>
      <c r="O4142" s="71">
        <f t="shared" si="322"/>
        <v>124.63230321691201</v>
      </c>
      <c r="P4142" s="71">
        <f t="shared" si="323"/>
        <v>798.09942649999994</v>
      </c>
      <c r="Q4142" s="77">
        <f t="shared" si="324"/>
        <v>81.499999999999986</v>
      </c>
    </row>
    <row r="4143" spans="1:17" ht="15" customHeight="1" collapsed="1" x14ac:dyDescent="0.25">
      <c r="A4143" t="s">
        <v>2</v>
      </c>
      <c r="B4143" s="64" t="s">
        <v>41</v>
      </c>
      <c r="C4143" s="73" t="s">
        <v>249</v>
      </c>
      <c r="D4143" s="73" t="s">
        <v>250</v>
      </c>
      <c r="E4143" s="65" t="s">
        <v>110</v>
      </c>
      <c r="F4143" s="66"/>
      <c r="G4143" s="96" t="s">
        <v>360</v>
      </c>
      <c r="H4143" s="96" t="s">
        <v>362</v>
      </c>
      <c r="I4143" s="96" t="s">
        <v>116</v>
      </c>
      <c r="J4143" s="97">
        <v>9.7893729999999994</v>
      </c>
      <c r="K4143" s="97">
        <v>9.7893729999999994</v>
      </c>
      <c r="L4143" s="98">
        <v>29.38</v>
      </c>
      <c r="M4143" s="99">
        <f t="shared" si="320"/>
        <v>30.549324000000002</v>
      </c>
      <c r="N4143" s="77">
        <f t="shared" si="321"/>
        <v>498.77517196614798</v>
      </c>
      <c r="O4143" s="71">
        <f t="shared" si="322"/>
        <v>299.05872753385199</v>
      </c>
      <c r="P4143" s="71">
        <f t="shared" si="323"/>
        <v>797.83389949999992</v>
      </c>
      <c r="Q4143" s="77">
        <f t="shared" si="324"/>
        <v>81.5</v>
      </c>
    </row>
    <row r="4144" spans="1:17" ht="15" customHeight="1" collapsed="1" x14ac:dyDescent="0.25">
      <c r="A4144" t="s">
        <v>2</v>
      </c>
      <c r="B4144" s="64" t="s">
        <v>41</v>
      </c>
      <c r="C4144" s="73" t="s">
        <v>249</v>
      </c>
      <c r="D4144" s="73" t="s">
        <v>250</v>
      </c>
      <c r="E4144" s="65" t="s">
        <v>111</v>
      </c>
      <c r="F4144" s="66"/>
      <c r="G4144" s="96" t="s">
        <v>360</v>
      </c>
      <c r="H4144" s="96" t="s">
        <v>362</v>
      </c>
      <c r="I4144" s="96" t="s">
        <v>117</v>
      </c>
      <c r="J4144" s="97">
        <v>9.7850190000000001</v>
      </c>
      <c r="K4144" s="97">
        <v>9.7850190000000001</v>
      </c>
      <c r="L4144" s="98">
        <v>42.05</v>
      </c>
      <c r="M4144" s="99">
        <f t="shared" si="320"/>
        <v>43.723590000000002</v>
      </c>
      <c r="N4144" s="77">
        <f t="shared" si="321"/>
        <v>369.64288960178999</v>
      </c>
      <c r="O4144" s="71">
        <f t="shared" si="322"/>
        <v>427.83615889821004</v>
      </c>
      <c r="P4144" s="71">
        <f t="shared" si="323"/>
        <v>797.47904850000009</v>
      </c>
      <c r="Q4144" s="77">
        <f t="shared" si="324"/>
        <v>81.500000000000014</v>
      </c>
    </row>
    <row r="4145" spans="1:17" ht="15" customHeight="1" collapsed="1" x14ac:dyDescent="0.25">
      <c r="A4145" t="s">
        <v>2</v>
      </c>
      <c r="B4145" s="64" t="s">
        <v>41</v>
      </c>
      <c r="C4145" s="73" t="s">
        <v>249</v>
      </c>
      <c r="D4145" s="73" t="s">
        <v>250</v>
      </c>
      <c r="E4145" s="65" t="s">
        <v>112</v>
      </c>
      <c r="F4145" s="66"/>
      <c r="G4145" s="96" t="s">
        <v>360</v>
      </c>
      <c r="H4145" s="96" t="s">
        <v>362</v>
      </c>
      <c r="I4145" s="96" t="s">
        <v>118</v>
      </c>
      <c r="J4145" s="97">
        <v>9.6912830000000003</v>
      </c>
      <c r="K4145" s="97">
        <v>9.6912830000000003</v>
      </c>
      <c r="L4145" s="98">
        <v>44.55</v>
      </c>
      <c r="M4145" s="99">
        <f t="shared" si="320"/>
        <v>46.323090000000001</v>
      </c>
      <c r="N4145" s="77">
        <f t="shared" si="321"/>
        <v>340.90938987553</v>
      </c>
      <c r="O4145" s="71">
        <f t="shared" si="322"/>
        <v>448.93017462447</v>
      </c>
      <c r="P4145" s="71">
        <f t="shared" si="323"/>
        <v>789.83956450000005</v>
      </c>
      <c r="Q4145" s="77">
        <f t="shared" si="324"/>
        <v>81.5</v>
      </c>
    </row>
    <row r="4146" spans="1:17" ht="15" customHeight="1" collapsed="1" x14ac:dyDescent="0.25">
      <c r="A4146" t="s">
        <v>2</v>
      </c>
      <c r="B4146" s="64" t="s">
        <v>41</v>
      </c>
      <c r="C4146" s="73" t="s">
        <v>249</v>
      </c>
      <c r="D4146" s="73" t="s">
        <v>250</v>
      </c>
      <c r="E4146" s="65" t="s">
        <v>113</v>
      </c>
      <c r="F4146" s="66"/>
      <c r="G4146" s="96" t="s">
        <v>360</v>
      </c>
      <c r="H4146" s="96" t="s">
        <v>362</v>
      </c>
      <c r="I4146" s="96" t="s">
        <v>119</v>
      </c>
      <c r="J4146" s="97">
        <v>9.563032999999999</v>
      </c>
      <c r="K4146" s="97">
        <v>9.563032999999999</v>
      </c>
      <c r="L4146" s="98">
        <v>28.14</v>
      </c>
      <c r="M4146" s="99">
        <f t="shared" si="320"/>
        <v>29.259972000000001</v>
      </c>
      <c r="N4146" s="77">
        <f t="shared" si="321"/>
        <v>499.5731116849239</v>
      </c>
      <c r="O4146" s="71">
        <f t="shared" si="322"/>
        <v>279.81407781507596</v>
      </c>
      <c r="P4146" s="71">
        <f t="shared" si="323"/>
        <v>779.38718949999986</v>
      </c>
      <c r="Q4146" s="77">
        <f t="shared" si="324"/>
        <v>81.5</v>
      </c>
    </row>
    <row r="4147" spans="1:17" ht="15" customHeight="1" collapsed="1" x14ac:dyDescent="0.25">
      <c r="A4147" t="s">
        <v>2</v>
      </c>
      <c r="B4147" s="64" t="s">
        <v>41</v>
      </c>
      <c r="C4147" s="73" t="s">
        <v>249</v>
      </c>
      <c r="D4147" s="73" t="s">
        <v>250</v>
      </c>
      <c r="E4147" s="65" t="s">
        <v>114</v>
      </c>
      <c r="F4147" s="66"/>
      <c r="G4147" s="96" t="s">
        <v>360</v>
      </c>
      <c r="H4147" s="96" t="s">
        <v>362</v>
      </c>
      <c r="I4147" s="96" t="s">
        <v>120</v>
      </c>
      <c r="J4147" s="97">
        <v>9.3244670000000003</v>
      </c>
      <c r="K4147" s="97">
        <v>9.3244670000000003</v>
      </c>
      <c r="L4147" s="98">
        <v>30.39</v>
      </c>
      <c r="M4147" s="99">
        <f t="shared" si="320"/>
        <v>31.599522000000004</v>
      </c>
      <c r="N4147" s="77">
        <f t="shared" si="321"/>
        <v>465.29536039522594</v>
      </c>
      <c r="O4147" s="71">
        <f t="shared" si="322"/>
        <v>294.64870010477404</v>
      </c>
      <c r="P4147" s="71">
        <f t="shared" si="323"/>
        <v>759.94406049999998</v>
      </c>
      <c r="Q4147" s="77">
        <f t="shared" si="324"/>
        <v>81.5</v>
      </c>
    </row>
    <row r="4148" spans="1:17" ht="15" customHeight="1" collapsed="1" x14ac:dyDescent="0.25">
      <c r="A4148" t="s">
        <v>2</v>
      </c>
      <c r="B4148" s="64" t="s">
        <v>41</v>
      </c>
      <c r="C4148" s="73" t="s">
        <v>249</v>
      </c>
      <c r="D4148" s="73" t="s">
        <v>250</v>
      </c>
      <c r="E4148" s="65" t="s">
        <v>115</v>
      </c>
      <c r="F4148" s="66"/>
      <c r="G4148" s="96" t="s">
        <v>360</v>
      </c>
      <c r="H4148" s="96" t="s">
        <v>362</v>
      </c>
      <c r="I4148" s="96" t="s">
        <v>121</v>
      </c>
      <c r="J4148" s="97">
        <v>9.0995139999999992</v>
      </c>
      <c r="K4148" s="97">
        <v>9.0995139999999992</v>
      </c>
      <c r="L4148" s="98">
        <v>22.72</v>
      </c>
      <c r="M4148" s="99">
        <f t="shared" si="320"/>
        <v>23.624255999999999</v>
      </c>
      <c r="N4148" s="77">
        <f t="shared" si="321"/>
        <v>526.64114278841589</v>
      </c>
      <c r="O4148" s="71">
        <f t="shared" si="322"/>
        <v>214.96924821158396</v>
      </c>
      <c r="P4148" s="71">
        <f t="shared" si="323"/>
        <v>741.61039099999982</v>
      </c>
      <c r="Q4148" s="77">
        <f t="shared" si="324"/>
        <v>81.499999999999986</v>
      </c>
    </row>
    <row r="4149" spans="1:17" ht="15" customHeight="1" collapsed="1" x14ac:dyDescent="0.25">
      <c r="A4149" t="s">
        <v>2</v>
      </c>
      <c r="B4149" s="64" t="s">
        <v>41</v>
      </c>
      <c r="C4149" s="73" t="s">
        <v>249</v>
      </c>
      <c r="D4149" s="73" t="s">
        <v>250</v>
      </c>
      <c r="E4149" s="65" t="s">
        <v>116</v>
      </c>
      <c r="F4149" s="66"/>
      <c r="G4149" s="96" t="s">
        <v>360</v>
      </c>
      <c r="H4149" s="96" t="s">
        <v>362</v>
      </c>
      <c r="I4149" s="96" t="s">
        <v>122</v>
      </c>
      <c r="J4149" s="97">
        <v>8.2255380000000002</v>
      </c>
      <c r="K4149" s="97">
        <v>8.2255380000000002</v>
      </c>
      <c r="L4149" s="98">
        <v>30.01</v>
      </c>
      <c r="M4149" s="99">
        <f t="shared" si="320"/>
        <v>31.204398000000005</v>
      </c>
      <c r="N4149" s="77">
        <f t="shared" si="321"/>
        <v>413.70838548387599</v>
      </c>
      <c r="O4149" s="71">
        <f t="shared" si="322"/>
        <v>256.67296151612402</v>
      </c>
      <c r="P4149" s="71">
        <f t="shared" si="323"/>
        <v>670.38134700000001</v>
      </c>
      <c r="Q4149" s="77">
        <f t="shared" si="324"/>
        <v>81.5</v>
      </c>
    </row>
    <row r="4150" spans="1:17" ht="15" customHeight="1" collapsed="1" x14ac:dyDescent="0.25">
      <c r="A4150" t="s">
        <v>2</v>
      </c>
      <c r="B4150" s="64" t="s">
        <v>41</v>
      </c>
      <c r="C4150" s="73" t="s">
        <v>249</v>
      </c>
      <c r="D4150" s="73" t="s">
        <v>250</v>
      </c>
      <c r="E4150" s="65" t="s">
        <v>117</v>
      </c>
      <c r="F4150" s="66"/>
      <c r="G4150" s="96" t="s">
        <v>360</v>
      </c>
      <c r="H4150" s="96" t="s">
        <v>362</v>
      </c>
      <c r="I4150" s="96" t="s">
        <v>123</v>
      </c>
      <c r="J4150" s="97">
        <v>7.1903459999999999</v>
      </c>
      <c r="K4150" s="97">
        <v>7.1903459999999999</v>
      </c>
      <c r="L4150" s="98">
        <v>36</v>
      </c>
      <c r="M4150" s="99">
        <f t="shared" si="320"/>
        <v>37.4328</v>
      </c>
      <c r="N4150" s="77">
        <f t="shared" si="321"/>
        <v>316.85841525119997</v>
      </c>
      <c r="O4150" s="71">
        <f t="shared" si="322"/>
        <v>269.15478374880001</v>
      </c>
      <c r="P4150" s="71">
        <f t="shared" si="323"/>
        <v>586.01319899999999</v>
      </c>
      <c r="Q4150" s="77">
        <f t="shared" si="324"/>
        <v>81.5</v>
      </c>
    </row>
    <row r="4151" spans="1:17" ht="15" customHeight="1" collapsed="1" x14ac:dyDescent="0.25">
      <c r="A4151" t="s">
        <v>2</v>
      </c>
      <c r="B4151" s="64" t="s">
        <v>41</v>
      </c>
      <c r="C4151" s="73" t="s">
        <v>249</v>
      </c>
      <c r="D4151" s="73" t="s">
        <v>250</v>
      </c>
      <c r="E4151" s="65" t="s">
        <v>118</v>
      </c>
      <c r="F4151" s="66"/>
      <c r="G4151" s="96" t="s">
        <v>360</v>
      </c>
      <c r="H4151" s="96" t="s">
        <v>362</v>
      </c>
      <c r="I4151" s="96" t="s">
        <v>124</v>
      </c>
      <c r="J4151" s="97">
        <v>6.6529930000000004</v>
      </c>
      <c r="K4151" s="97">
        <v>6.6529930000000004</v>
      </c>
      <c r="L4151" s="98">
        <v>49</v>
      </c>
      <c r="M4151" s="99">
        <f t="shared" si="320"/>
        <v>50.950200000000002</v>
      </c>
      <c r="N4151" s="77">
        <f t="shared" si="321"/>
        <v>203.2476055514</v>
      </c>
      <c r="O4151" s="71">
        <f t="shared" si="322"/>
        <v>338.97132394860006</v>
      </c>
      <c r="P4151" s="71">
        <f t="shared" si="323"/>
        <v>542.21892950000006</v>
      </c>
      <c r="Q4151" s="77">
        <f t="shared" si="324"/>
        <v>81.5</v>
      </c>
    </row>
    <row r="4152" spans="1:17" ht="15" customHeight="1" collapsed="1" x14ac:dyDescent="0.25">
      <c r="A4152" t="s">
        <v>2</v>
      </c>
      <c r="B4152" s="64" t="s">
        <v>41</v>
      </c>
      <c r="C4152" s="73" t="s">
        <v>249</v>
      </c>
      <c r="D4152" s="73" t="s">
        <v>250</v>
      </c>
      <c r="E4152" s="65" t="s">
        <v>119</v>
      </c>
      <c r="F4152" s="66"/>
      <c r="G4152" s="96" t="s">
        <v>360</v>
      </c>
      <c r="H4152" s="96" t="s">
        <v>362</v>
      </c>
      <c r="I4152" s="96" t="s">
        <v>125</v>
      </c>
      <c r="J4152" s="97">
        <v>6.6606699999999996</v>
      </c>
      <c r="K4152" s="97">
        <v>6.6606699999999996</v>
      </c>
      <c r="L4152" s="98">
        <v>49.1</v>
      </c>
      <c r="M4152" s="99">
        <f t="shared" si="320"/>
        <v>51.054180000000002</v>
      </c>
      <c r="N4152" s="77">
        <f t="shared" si="321"/>
        <v>202.78955989939996</v>
      </c>
      <c r="O4152" s="71">
        <f t="shared" si="322"/>
        <v>340.05504510060001</v>
      </c>
      <c r="P4152" s="71">
        <f t="shared" si="323"/>
        <v>542.844605</v>
      </c>
      <c r="Q4152" s="77">
        <f t="shared" si="324"/>
        <v>81.5</v>
      </c>
    </row>
    <row r="4153" spans="1:17" ht="15" customHeight="1" collapsed="1" x14ac:dyDescent="0.25">
      <c r="A4153" t="s">
        <v>2</v>
      </c>
      <c r="B4153" s="64" t="s">
        <v>41</v>
      </c>
      <c r="C4153" s="73" t="s">
        <v>249</v>
      </c>
      <c r="D4153" s="73" t="s">
        <v>250</v>
      </c>
      <c r="E4153" s="65" t="s">
        <v>120</v>
      </c>
      <c r="F4153" s="66"/>
      <c r="G4153" s="96" t="s">
        <v>360</v>
      </c>
      <c r="H4153" s="96" t="s">
        <v>362</v>
      </c>
      <c r="I4153" s="96" t="s">
        <v>126</v>
      </c>
      <c r="J4153" s="97">
        <v>6.9728430000000001</v>
      </c>
      <c r="K4153" s="97">
        <v>6.9728430000000001</v>
      </c>
      <c r="L4153" s="98">
        <v>49.77</v>
      </c>
      <c r="M4153" s="99">
        <f t="shared" si="320"/>
        <v>51.750846000000003</v>
      </c>
      <c r="N4153" s="77">
        <f t="shared" si="321"/>
        <v>207.43618022482198</v>
      </c>
      <c r="O4153" s="71">
        <f t="shared" si="322"/>
        <v>360.85052427517803</v>
      </c>
      <c r="P4153" s="71">
        <f t="shared" si="323"/>
        <v>568.28670450000004</v>
      </c>
      <c r="Q4153" s="77">
        <f t="shared" si="324"/>
        <v>81.5</v>
      </c>
    </row>
    <row r="4154" spans="1:17" ht="15" customHeight="1" collapsed="1" x14ac:dyDescent="0.25">
      <c r="A4154" t="s">
        <v>2</v>
      </c>
      <c r="B4154" s="64" t="s">
        <v>41</v>
      </c>
      <c r="C4154" s="73" t="s">
        <v>249</v>
      </c>
      <c r="D4154" s="73" t="s">
        <v>250</v>
      </c>
      <c r="E4154" s="65" t="s">
        <v>121</v>
      </c>
      <c r="F4154" s="66"/>
      <c r="G4154" s="96" t="s">
        <v>360</v>
      </c>
      <c r="H4154" s="96" t="s">
        <v>362</v>
      </c>
      <c r="I4154" s="96" t="s">
        <v>127</v>
      </c>
      <c r="J4154" s="97">
        <v>6.4984549999999999</v>
      </c>
      <c r="K4154" s="97">
        <v>6.4984549999999999</v>
      </c>
      <c r="L4154" s="98">
        <v>49.5</v>
      </c>
      <c r="M4154" s="99">
        <f t="shared" si="320"/>
        <v>51.470100000000002</v>
      </c>
      <c r="N4154" s="77">
        <f t="shared" si="321"/>
        <v>195.14795380449999</v>
      </c>
      <c r="O4154" s="71">
        <f t="shared" si="322"/>
        <v>334.47612869549999</v>
      </c>
      <c r="P4154" s="71">
        <f t="shared" si="323"/>
        <v>529.62408249999999</v>
      </c>
      <c r="Q4154" s="77">
        <f t="shared" si="324"/>
        <v>81.5</v>
      </c>
    </row>
    <row r="4155" spans="1:17" ht="15" customHeight="1" collapsed="1" x14ac:dyDescent="0.25">
      <c r="A4155" t="s">
        <v>2</v>
      </c>
      <c r="B4155" s="64" t="s">
        <v>41</v>
      </c>
      <c r="C4155" s="73" t="s">
        <v>249</v>
      </c>
      <c r="D4155" s="73" t="s">
        <v>250</v>
      </c>
      <c r="E4155" s="65" t="s">
        <v>122</v>
      </c>
      <c r="F4155" s="66"/>
      <c r="G4155" s="96" t="s">
        <v>360</v>
      </c>
      <c r="H4155" s="96" t="s">
        <v>362</v>
      </c>
      <c r="I4155" s="96" t="s">
        <v>128</v>
      </c>
      <c r="J4155" s="97">
        <v>5.0355159999999994</v>
      </c>
      <c r="K4155" s="97">
        <v>5.0355159999999994</v>
      </c>
      <c r="L4155" s="98">
        <v>45.94</v>
      </c>
      <c r="M4155" s="99">
        <f t="shared" si="320"/>
        <v>47.768411999999998</v>
      </c>
      <c r="N4155" s="77">
        <f t="shared" si="321"/>
        <v>169.85595107940799</v>
      </c>
      <c r="O4155" s="71">
        <f t="shared" si="322"/>
        <v>240.53860292059196</v>
      </c>
      <c r="P4155" s="71">
        <f t="shared" si="323"/>
        <v>410.39455399999997</v>
      </c>
      <c r="Q4155" s="77">
        <f t="shared" si="324"/>
        <v>81.5</v>
      </c>
    </row>
    <row r="4156" spans="1:17" ht="15" customHeight="1" collapsed="1" x14ac:dyDescent="0.25">
      <c r="A4156" t="s">
        <v>2</v>
      </c>
      <c r="B4156" s="64" t="s">
        <v>41</v>
      </c>
      <c r="C4156" s="73" t="s">
        <v>249</v>
      </c>
      <c r="D4156" s="73" t="s">
        <v>250</v>
      </c>
      <c r="E4156" s="65" t="s">
        <v>123</v>
      </c>
      <c r="F4156" s="66"/>
      <c r="G4156" s="96" t="s">
        <v>360</v>
      </c>
      <c r="H4156" s="96" t="s">
        <v>362</v>
      </c>
      <c r="I4156" s="96" t="s">
        <v>129</v>
      </c>
      <c r="J4156" s="97">
        <v>5.4032989999999996</v>
      </c>
      <c r="K4156" s="97">
        <v>5.4032989999999996</v>
      </c>
      <c r="L4156" s="98">
        <v>38.74</v>
      </c>
      <c r="M4156" s="99">
        <f t="shared" si="320"/>
        <v>40.281852000000008</v>
      </c>
      <c r="N4156" s="77">
        <f t="shared" si="321"/>
        <v>222.71397787025194</v>
      </c>
      <c r="O4156" s="71">
        <f t="shared" si="322"/>
        <v>217.65489062974802</v>
      </c>
      <c r="P4156" s="71">
        <f t="shared" si="323"/>
        <v>440.36886849999996</v>
      </c>
      <c r="Q4156" s="77">
        <f t="shared" si="324"/>
        <v>81.5</v>
      </c>
    </row>
    <row r="4157" spans="1:17" ht="15" customHeight="1" collapsed="1" x14ac:dyDescent="0.25">
      <c r="A4157" t="s">
        <v>2</v>
      </c>
      <c r="B4157" s="64" t="s">
        <v>41</v>
      </c>
      <c r="C4157" s="73" t="s">
        <v>249</v>
      </c>
      <c r="D4157" s="73" t="s">
        <v>250</v>
      </c>
      <c r="E4157" s="65" t="s">
        <v>124</v>
      </c>
      <c r="F4157" s="66"/>
      <c r="G4157" s="96" t="s">
        <v>360</v>
      </c>
      <c r="H4157" s="96" t="s">
        <v>362</v>
      </c>
      <c r="I4157" s="96" t="s">
        <v>130</v>
      </c>
      <c r="J4157" s="97">
        <v>4.3727200000000002</v>
      </c>
      <c r="K4157" s="97">
        <v>4.3727200000000002</v>
      </c>
      <c r="L4157" s="98">
        <v>39.64</v>
      </c>
      <c r="M4157" s="99">
        <f t="shared" si="320"/>
        <v>41.217672</v>
      </c>
      <c r="N4157" s="77">
        <f t="shared" si="321"/>
        <v>176.14334129216002</v>
      </c>
      <c r="O4157" s="71">
        <f t="shared" si="322"/>
        <v>180.23333870784001</v>
      </c>
      <c r="P4157" s="71">
        <f t="shared" si="323"/>
        <v>356.37668000000002</v>
      </c>
      <c r="Q4157" s="77">
        <f t="shared" si="324"/>
        <v>81.5</v>
      </c>
    </row>
    <row r="4158" spans="1:17" ht="15" customHeight="1" collapsed="1" x14ac:dyDescent="0.25">
      <c r="A4158" t="s">
        <v>2</v>
      </c>
      <c r="B4158" s="64" t="s">
        <v>41</v>
      </c>
      <c r="C4158" s="73" t="s">
        <v>249</v>
      </c>
      <c r="D4158" s="73" t="s">
        <v>250</v>
      </c>
      <c r="E4158" s="65" t="s">
        <v>125</v>
      </c>
      <c r="F4158" s="66"/>
      <c r="G4158" s="96" t="s">
        <v>360</v>
      </c>
      <c r="H4158" s="96" t="s">
        <v>362</v>
      </c>
      <c r="I4158" s="96" t="s">
        <v>131</v>
      </c>
      <c r="J4158" s="97">
        <v>3.8465599999999998</v>
      </c>
      <c r="K4158" s="97">
        <v>3.8465599999999998</v>
      </c>
      <c r="L4158" s="98">
        <v>42.3</v>
      </c>
      <c r="M4158" s="99">
        <f t="shared" si="320"/>
        <v>43.983539999999998</v>
      </c>
      <c r="N4158" s="77">
        <f t="shared" si="321"/>
        <v>144.3093143776</v>
      </c>
      <c r="O4158" s="71">
        <f t="shared" si="322"/>
        <v>169.18532562239997</v>
      </c>
      <c r="P4158" s="71">
        <f t="shared" si="323"/>
        <v>313.49464</v>
      </c>
      <c r="Q4158" s="77">
        <f t="shared" si="324"/>
        <v>81.5</v>
      </c>
    </row>
    <row r="4159" spans="1:17" ht="15" customHeight="1" collapsed="1" x14ac:dyDescent="0.25">
      <c r="A4159" t="s">
        <v>2</v>
      </c>
      <c r="B4159" s="64" t="s">
        <v>41</v>
      </c>
      <c r="C4159" s="73" t="s">
        <v>249</v>
      </c>
      <c r="D4159" s="73" t="s">
        <v>250</v>
      </c>
      <c r="E4159" s="65" t="s">
        <v>126</v>
      </c>
      <c r="F4159" s="66"/>
      <c r="G4159" s="96" t="s">
        <v>360</v>
      </c>
      <c r="H4159" s="96" t="s">
        <v>362</v>
      </c>
      <c r="I4159" s="96" t="s">
        <v>132</v>
      </c>
      <c r="J4159" s="97">
        <v>3.3873310000000001</v>
      </c>
      <c r="K4159" s="97">
        <v>3.3873310000000001</v>
      </c>
      <c r="L4159" s="98">
        <v>42.26</v>
      </c>
      <c r="M4159" s="99">
        <f t="shared" si="320"/>
        <v>43.941948000000004</v>
      </c>
      <c r="N4159" s="77">
        <f t="shared" si="321"/>
        <v>127.22155383921199</v>
      </c>
      <c r="O4159" s="71">
        <f t="shared" si="322"/>
        <v>148.84592266078801</v>
      </c>
      <c r="P4159" s="71">
        <f t="shared" si="323"/>
        <v>276.0674765</v>
      </c>
      <c r="Q4159" s="77">
        <f t="shared" si="324"/>
        <v>81.5</v>
      </c>
    </row>
    <row r="4160" spans="1:17" ht="15" customHeight="1" collapsed="1" x14ac:dyDescent="0.25">
      <c r="A4160" t="s">
        <v>2</v>
      </c>
      <c r="B4160" s="64" t="s">
        <v>41</v>
      </c>
      <c r="C4160" s="73" t="s">
        <v>249</v>
      </c>
      <c r="D4160" s="73" t="s">
        <v>250</v>
      </c>
      <c r="E4160" s="65" t="s">
        <v>127</v>
      </c>
      <c r="F4160" s="66"/>
      <c r="G4160" s="96" t="s">
        <v>360</v>
      </c>
      <c r="H4160" s="96" t="s">
        <v>362</v>
      </c>
      <c r="I4160" s="96" t="s">
        <v>133</v>
      </c>
      <c r="J4160" s="97">
        <v>3.5309349999999999</v>
      </c>
      <c r="K4160" s="97">
        <v>3.5309349999999999</v>
      </c>
      <c r="L4160" s="98">
        <v>37.799999999999997</v>
      </c>
      <c r="M4160" s="99">
        <f t="shared" si="320"/>
        <v>39.30444</v>
      </c>
      <c r="N4160" s="77">
        <f t="shared" si="321"/>
        <v>148.98977964860001</v>
      </c>
      <c r="O4160" s="71">
        <f t="shared" si="322"/>
        <v>138.78142285140001</v>
      </c>
      <c r="P4160" s="71">
        <f t="shared" si="323"/>
        <v>287.77120250000002</v>
      </c>
      <c r="Q4160" s="77">
        <f t="shared" si="324"/>
        <v>81.5</v>
      </c>
    </row>
    <row r="4161" spans="1:17" ht="15" customHeight="1" collapsed="1" x14ac:dyDescent="0.25">
      <c r="A4161" t="s">
        <v>2</v>
      </c>
      <c r="B4161" s="64" t="s">
        <v>41</v>
      </c>
      <c r="C4161" s="73" t="s">
        <v>249</v>
      </c>
      <c r="D4161" s="73" t="s">
        <v>250</v>
      </c>
      <c r="E4161" s="65" t="s">
        <v>128</v>
      </c>
      <c r="F4161" s="66"/>
      <c r="G4161" s="96" t="s">
        <v>360</v>
      </c>
      <c r="H4161" s="96" t="s">
        <v>362</v>
      </c>
      <c r="I4161" s="96" t="s">
        <v>134</v>
      </c>
      <c r="J4161" s="97">
        <v>3.1556690000000001</v>
      </c>
      <c r="K4161" s="97">
        <v>3.1556690000000001</v>
      </c>
      <c r="L4161" s="98">
        <v>49.56</v>
      </c>
      <c r="M4161" s="99">
        <f t="shared" si="320"/>
        <v>51.532488000000008</v>
      </c>
      <c r="N4161" s="77">
        <f t="shared" si="321"/>
        <v>94.567548625527976</v>
      </c>
      <c r="O4161" s="71">
        <f t="shared" si="322"/>
        <v>162.61947487447202</v>
      </c>
      <c r="P4161" s="71">
        <f t="shared" si="323"/>
        <v>257.18702350000001</v>
      </c>
      <c r="Q4161" s="77">
        <f t="shared" si="324"/>
        <v>81.5</v>
      </c>
    </row>
    <row r="4162" spans="1:17" ht="15" customHeight="1" collapsed="1" x14ac:dyDescent="0.25">
      <c r="A4162" t="s">
        <v>2</v>
      </c>
      <c r="B4162" s="64" t="s">
        <v>41</v>
      </c>
      <c r="C4162" s="73" t="s">
        <v>249</v>
      </c>
      <c r="D4162" s="73" t="s">
        <v>250</v>
      </c>
      <c r="E4162" s="65" t="s">
        <v>129</v>
      </c>
      <c r="F4162" s="66"/>
      <c r="G4162" s="96" t="s">
        <v>360</v>
      </c>
      <c r="H4162" s="96" t="s">
        <v>362</v>
      </c>
      <c r="I4162" s="96" t="s">
        <v>135</v>
      </c>
      <c r="J4162" s="97">
        <v>2.8583649999999996</v>
      </c>
      <c r="K4162" s="97">
        <v>2.8583649999999996</v>
      </c>
      <c r="L4162" s="98">
        <v>52.46</v>
      </c>
      <c r="M4162" s="99">
        <f t="shared" si="320"/>
        <v>54.547908000000007</v>
      </c>
      <c r="N4162" s="77">
        <f t="shared" si="321"/>
        <v>77.038916449579972</v>
      </c>
      <c r="O4162" s="71">
        <f t="shared" si="322"/>
        <v>155.91783105042001</v>
      </c>
      <c r="P4162" s="71">
        <f t="shared" si="323"/>
        <v>232.95674749999998</v>
      </c>
      <c r="Q4162" s="77">
        <f t="shared" si="324"/>
        <v>81.5</v>
      </c>
    </row>
    <row r="4163" spans="1:17" ht="15" customHeight="1" collapsed="1" x14ac:dyDescent="0.25">
      <c r="A4163" t="s">
        <v>2</v>
      </c>
      <c r="B4163" s="64" t="s">
        <v>41</v>
      </c>
      <c r="C4163" s="73" t="s">
        <v>249</v>
      </c>
      <c r="D4163" s="73" t="s">
        <v>250</v>
      </c>
      <c r="E4163" s="65" t="s">
        <v>130</v>
      </c>
      <c r="F4163" s="66"/>
      <c r="G4163" s="96" t="s">
        <v>360</v>
      </c>
      <c r="H4163" s="96" t="s">
        <v>362</v>
      </c>
      <c r="I4163" s="96" t="s">
        <v>136</v>
      </c>
      <c r="J4163" s="97">
        <v>2.7824340000000003</v>
      </c>
      <c r="K4163" s="97">
        <v>2.7824340000000003</v>
      </c>
      <c r="L4163" s="98">
        <v>54.52</v>
      </c>
      <c r="M4163" s="99">
        <f t="shared" si="320"/>
        <v>56.689896000000005</v>
      </c>
      <c r="N4163" s="77">
        <f t="shared" si="321"/>
        <v>69.032476913135994</v>
      </c>
      <c r="O4163" s="71">
        <f t="shared" si="322"/>
        <v>157.73589408686402</v>
      </c>
      <c r="P4163" s="71">
        <f t="shared" si="323"/>
        <v>226.768371</v>
      </c>
      <c r="Q4163" s="77">
        <f t="shared" si="324"/>
        <v>81.499999999999986</v>
      </c>
    </row>
    <row r="4164" spans="1:17" ht="15" customHeight="1" collapsed="1" x14ac:dyDescent="0.25">
      <c r="A4164" t="s">
        <v>2</v>
      </c>
      <c r="B4164" s="64" t="s">
        <v>41</v>
      </c>
      <c r="C4164" s="73" t="s">
        <v>249</v>
      </c>
      <c r="D4164" s="73" t="s">
        <v>250</v>
      </c>
      <c r="E4164" s="65" t="s">
        <v>131</v>
      </c>
      <c r="F4164" s="66"/>
      <c r="G4164" s="96" t="s">
        <v>360</v>
      </c>
      <c r="H4164" s="96" t="s">
        <v>362</v>
      </c>
      <c r="I4164" s="96" t="s">
        <v>137</v>
      </c>
      <c r="J4164" s="97">
        <v>3.8814290000000002</v>
      </c>
      <c r="K4164" s="97">
        <v>3.8814290000000002</v>
      </c>
      <c r="L4164" s="98">
        <v>49.66</v>
      </c>
      <c r="M4164" s="99">
        <f t="shared" si="320"/>
        <v>51.636468000000001</v>
      </c>
      <c r="N4164" s="77">
        <f t="shared" si="321"/>
        <v>115.91317914722801</v>
      </c>
      <c r="O4164" s="71">
        <f t="shared" si="322"/>
        <v>200.42328435277201</v>
      </c>
      <c r="P4164" s="71">
        <f t="shared" si="323"/>
        <v>316.33646350000004</v>
      </c>
      <c r="Q4164" s="77">
        <f t="shared" si="324"/>
        <v>81.5</v>
      </c>
    </row>
    <row r="4165" spans="1:17" ht="15" customHeight="1" collapsed="1" x14ac:dyDescent="0.25">
      <c r="A4165" t="s">
        <v>2</v>
      </c>
      <c r="B4165" s="64" t="s">
        <v>41</v>
      </c>
      <c r="C4165" s="73" t="s">
        <v>249</v>
      </c>
      <c r="D4165" s="73" t="s">
        <v>250</v>
      </c>
      <c r="E4165" s="65" t="s">
        <v>132</v>
      </c>
      <c r="F4165" s="66"/>
      <c r="G4165" s="96" t="s">
        <v>360</v>
      </c>
      <c r="H4165" s="96" t="s">
        <v>362</v>
      </c>
      <c r="I4165" s="96" t="s">
        <v>138</v>
      </c>
      <c r="J4165" s="97">
        <v>5.649832</v>
      </c>
      <c r="K4165" s="97">
        <v>5.649832</v>
      </c>
      <c r="L4165" s="98">
        <v>57.3</v>
      </c>
      <c r="M4165" s="99">
        <f t="shared" si="320"/>
        <v>59.580539999999999</v>
      </c>
      <c r="N4165" s="77">
        <f t="shared" si="321"/>
        <v>123.84126653072001</v>
      </c>
      <c r="O4165" s="71">
        <f t="shared" si="322"/>
        <v>336.62004146928001</v>
      </c>
      <c r="P4165" s="71">
        <f t="shared" si="323"/>
        <v>460.46130800000003</v>
      </c>
      <c r="Q4165" s="77">
        <f t="shared" si="324"/>
        <v>81.5</v>
      </c>
    </row>
    <row r="4166" spans="1:17" ht="15" customHeight="1" collapsed="1" x14ac:dyDescent="0.25">
      <c r="A4166" t="s">
        <v>2</v>
      </c>
      <c r="B4166" s="64" t="s">
        <v>41</v>
      </c>
      <c r="C4166" s="73" t="s">
        <v>249</v>
      </c>
      <c r="D4166" s="73" t="s">
        <v>250</v>
      </c>
      <c r="E4166" s="65" t="s">
        <v>133</v>
      </c>
      <c r="F4166" s="66"/>
      <c r="G4166" s="96" t="s">
        <v>360</v>
      </c>
      <c r="H4166" s="96" t="s">
        <v>362</v>
      </c>
      <c r="I4166" s="96" t="s">
        <v>139</v>
      </c>
      <c r="J4166" s="97">
        <v>7.2783410000000002</v>
      </c>
      <c r="K4166" s="97">
        <v>7.2783410000000002</v>
      </c>
      <c r="L4166" s="98">
        <v>55.2</v>
      </c>
      <c r="M4166" s="99">
        <f t="shared" si="320"/>
        <v>57.396960000000007</v>
      </c>
      <c r="N4166" s="77">
        <f t="shared" si="321"/>
        <v>175.43014425663995</v>
      </c>
      <c r="O4166" s="71">
        <f t="shared" si="322"/>
        <v>417.75464724336007</v>
      </c>
      <c r="P4166" s="71">
        <f t="shared" si="323"/>
        <v>593.18479150000007</v>
      </c>
      <c r="Q4166" s="77">
        <f t="shared" si="324"/>
        <v>81.500000000000014</v>
      </c>
    </row>
    <row r="4167" spans="1:17" ht="15" customHeight="1" collapsed="1" x14ac:dyDescent="0.25">
      <c r="A4167" t="s">
        <v>2</v>
      </c>
      <c r="B4167" s="64" t="s">
        <v>41</v>
      </c>
      <c r="C4167" s="73" t="s">
        <v>249</v>
      </c>
      <c r="D4167" s="73" t="s">
        <v>250</v>
      </c>
      <c r="E4167" s="65" t="s">
        <v>134</v>
      </c>
      <c r="F4167" s="66"/>
      <c r="G4167" s="96" t="s">
        <v>360</v>
      </c>
      <c r="H4167" s="96" t="s">
        <v>362</v>
      </c>
      <c r="I4167" s="96" t="s">
        <v>140</v>
      </c>
      <c r="J4167" s="97">
        <v>9.0459689999999995</v>
      </c>
      <c r="K4167" s="97">
        <v>9.0459689999999995</v>
      </c>
      <c r="L4167" s="98">
        <v>57.29</v>
      </c>
      <c r="M4167" s="99">
        <f t="shared" si="320"/>
        <v>59.570142000000004</v>
      </c>
      <c r="N4167" s="77">
        <f t="shared" si="321"/>
        <v>198.37681564240197</v>
      </c>
      <c r="O4167" s="71">
        <f t="shared" si="322"/>
        <v>538.86965785759799</v>
      </c>
      <c r="P4167" s="71">
        <f t="shared" si="323"/>
        <v>737.24647349999998</v>
      </c>
      <c r="Q4167" s="77">
        <f t="shared" si="324"/>
        <v>81.5</v>
      </c>
    </row>
    <row r="4168" spans="1:17" ht="15" customHeight="1" collapsed="1" x14ac:dyDescent="0.25">
      <c r="A4168" t="s">
        <v>2</v>
      </c>
      <c r="B4168" s="64" t="s">
        <v>41</v>
      </c>
      <c r="C4168" s="73" t="s">
        <v>249</v>
      </c>
      <c r="D4168" s="73" t="s">
        <v>250</v>
      </c>
      <c r="E4168" s="65" t="s">
        <v>135</v>
      </c>
      <c r="F4168" s="66"/>
      <c r="G4168" s="96" t="s">
        <v>360</v>
      </c>
      <c r="H4168" s="96" t="s">
        <v>362</v>
      </c>
      <c r="I4168" s="96" t="s">
        <v>141</v>
      </c>
      <c r="J4168" s="97">
        <v>9.3273060000000001</v>
      </c>
      <c r="K4168" s="97">
        <v>9.3273060000000001</v>
      </c>
      <c r="L4168" s="98">
        <v>57.07</v>
      </c>
      <c r="M4168" s="99">
        <f t="shared" si="320"/>
        <v>59.341386000000007</v>
      </c>
      <c r="N4168" s="77">
        <f t="shared" si="321"/>
        <v>206.68017331388393</v>
      </c>
      <c r="O4168" s="71">
        <f t="shared" si="322"/>
        <v>553.49526568611611</v>
      </c>
      <c r="P4168" s="71">
        <f t="shared" si="323"/>
        <v>760.1754390000001</v>
      </c>
      <c r="Q4168" s="77">
        <f t="shared" si="324"/>
        <v>81.500000000000014</v>
      </c>
    </row>
    <row r="4169" spans="1:17" ht="15" customHeight="1" collapsed="1" x14ac:dyDescent="0.25">
      <c r="A4169" t="s">
        <v>2</v>
      </c>
      <c r="B4169" s="64" t="s">
        <v>41</v>
      </c>
      <c r="C4169" s="73" t="s">
        <v>249</v>
      </c>
      <c r="D4169" s="73" t="s">
        <v>250</v>
      </c>
      <c r="E4169" s="65" t="s">
        <v>136</v>
      </c>
      <c r="F4169" s="66"/>
      <c r="G4169" s="96" t="s">
        <v>360</v>
      </c>
      <c r="H4169" s="96" t="s">
        <v>362</v>
      </c>
      <c r="I4169" s="96" t="s">
        <v>142</v>
      </c>
      <c r="J4169" s="97">
        <v>9.4123330000000003</v>
      </c>
      <c r="K4169" s="97">
        <v>9.4123330000000003</v>
      </c>
      <c r="L4169" s="98">
        <v>59.37</v>
      </c>
      <c r="M4169" s="99">
        <f t="shared" si="320"/>
        <v>61.732925999999999</v>
      </c>
      <c r="N4169" s="77">
        <f t="shared" si="321"/>
        <v>186.05428292364201</v>
      </c>
      <c r="O4169" s="71">
        <f t="shared" si="322"/>
        <v>581.050856576358</v>
      </c>
      <c r="P4169" s="71">
        <f t="shared" si="323"/>
        <v>767.10513949999995</v>
      </c>
      <c r="Q4169" s="77">
        <f t="shared" si="324"/>
        <v>81.499999999999986</v>
      </c>
    </row>
    <row r="4170" spans="1:17" ht="15" customHeight="1" collapsed="1" x14ac:dyDescent="0.25">
      <c r="A4170" t="s">
        <v>2</v>
      </c>
      <c r="B4170" s="64" t="s">
        <v>41</v>
      </c>
      <c r="C4170" s="73" t="s">
        <v>249</v>
      </c>
      <c r="D4170" s="73" t="s">
        <v>250</v>
      </c>
      <c r="E4170" s="65" t="s">
        <v>137</v>
      </c>
      <c r="F4170" s="66"/>
      <c r="G4170" s="96" t="s">
        <v>360</v>
      </c>
      <c r="H4170" s="96" t="s">
        <v>362</v>
      </c>
      <c r="I4170" s="96" t="s">
        <v>143</v>
      </c>
      <c r="J4170" s="97">
        <v>9.5162620000000011</v>
      </c>
      <c r="K4170" s="97">
        <v>9.5162620000000011</v>
      </c>
      <c r="L4170" s="98">
        <v>58.49</v>
      </c>
      <c r="M4170" s="99">
        <f t="shared" si="320"/>
        <v>60.817902000000004</v>
      </c>
      <c r="N4170" s="77">
        <f t="shared" si="321"/>
        <v>196.816263277676</v>
      </c>
      <c r="O4170" s="71">
        <f t="shared" si="322"/>
        <v>578.75908972232412</v>
      </c>
      <c r="P4170" s="71">
        <f t="shared" si="323"/>
        <v>775.57535300000018</v>
      </c>
      <c r="Q4170" s="77">
        <f t="shared" si="324"/>
        <v>81.500000000000014</v>
      </c>
    </row>
    <row r="4171" spans="1:17" ht="15" customHeight="1" collapsed="1" x14ac:dyDescent="0.25">
      <c r="A4171" t="s">
        <v>2</v>
      </c>
      <c r="B4171" s="64" t="s">
        <v>41</v>
      </c>
      <c r="C4171" s="73" t="s">
        <v>249</v>
      </c>
      <c r="D4171" s="73" t="s">
        <v>250</v>
      </c>
      <c r="E4171" s="65" t="s">
        <v>138</v>
      </c>
      <c r="F4171" s="66"/>
      <c r="G4171" s="96" t="s">
        <v>360</v>
      </c>
      <c r="H4171" s="96" t="s">
        <v>362</v>
      </c>
      <c r="I4171" s="96" t="s">
        <v>144</v>
      </c>
      <c r="J4171" s="97">
        <v>9.7722129999999989</v>
      </c>
      <c r="K4171" s="97">
        <v>9.7722129999999989</v>
      </c>
      <c r="L4171" s="98">
        <v>59.43</v>
      </c>
      <c r="M4171" s="99">
        <f t="shared" si="320"/>
        <v>61.795314000000005</v>
      </c>
      <c r="N4171" s="77">
        <f t="shared" si="321"/>
        <v>192.55838869011794</v>
      </c>
      <c r="O4171" s="71">
        <f t="shared" si="322"/>
        <v>603.87697080988198</v>
      </c>
      <c r="P4171" s="71">
        <f t="shared" si="323"/>
        <v>796.43535949999989</v>
      </c>
      <c r="Q4171" s="77">
        <f t="shared" si="324"/>
        <v>81.5</v>
      </c>
    </row>
    <row r="4172" spans="1:17" ht="15" customHeight="1" collapsed="1" x14ac:dyDescent="0.25">
      <c r="A4172" t="s">
        <v>2</v>
      </c>
      <c r="B4172" s="64" t="s">
        <v>41</v>
      </c>
      <c r="C4172" s="73" t="s">
        <v>249</v>
      </c>
      <c r="D4172" s="73" t="s">
        <v>250</v>
      </c>
      <c r="E4172" s="65" t="s">
        <v>139</v>
      </c>
      <c r="F4172" s="66"/>
      <c r="G4172" s="96" t="s">
        <v>360</v>
      </c>
      <c r="H4172" s="96" t="s">
        <v>362</v>
      </c>
      <c r="I4172" s="96" t="s">
        <v>145</v>
      </c>
      <c r="J4172" s="97">
        <v>9.7907279999999997</v>
      </c>
      <c r="K4172" s="97">
        <v>9.7907279999999997</v>
      </c>
      <c r="L4172" s="98">
        <v>60.33</v>
      </c>
      <c r="M4172" s="99">
        <f t="shared" si="320"/>
        <v>62.731134000000004</v>
      </c>
      <c r="N4172" s="77">
        <f t="shared" si="321"/>
        <v>183.76086187444795</v>
      </c>
      <c r="O4172" s="71">
        <f t="shared" si="322"/>
        <v>614.18347012555205</v>
      </c>
      <c r="P4172" s="71">
        <f t="shared" si="323"/>
        <v>797.94433200000003</v>
      </c>
      <c r="Q4172" s="77">
        <f t="shared" si="324"/>
        <v>81.5</v>
      </c>
    </row>
    <row r="4173" spans="1:17" ht="15" customHeight="1" collapsed="1" x14ac:dyDescent="0.25">
      <c r="A4173" t="s">
        <v>2</v>
      </c>
      <c r="B4173" s="64" t="s">
        <v>41</v>
      </c>
      <c r="C4173" s="73" t="s">
        <v>249</v>
      </c>
      <c r="D4173" s="73" t="s">
        <v>250</v>
      </c>
      <c r="E4173" s="65" t="s">
        <v>140</v>
      </c>
      <c r="F4173" s="66"/>
      <c r="G4173" s="96" t="s">
        <v>360</v>
      </c>
      <c r="H4173" s="96" t="s">
        <v>362</v>
      </c>
      <c r="I4173" s="96" t="s">
        <v>146</v>
      </c>
      <c r="J4173" s="97">
        <v>9.7910830000000004</v>
      </c>
      <c r="K4173" s="97">
        <v>9.7910830000000004</v>
      </c>
      <c r="L4173" s="98">
        <v>58.08</v>
      </c>
      <c r="M4173" s="99">
        <f t="shared" si="320"/>
        <v>60.391584000000002</v>
      </c>
      <c r="N4173" s="77">
        <f t="shared" si="321"/>
        <v>206.67425305452798</v>
      </c>
      <c r="O4173" s="71">
        <f t="shared" si="322"/>
        <v>591.29901144547205</v>
      </c>
      <c r="P4173" s="71">
        <f t="shared" si="323"/>
        <v>797.97326450000003</v>
      </c>
      <c r="Q4173" s="77">
        <f t="shared" si="324"/>
        <v>81.5</v>
      </c>
    </row>
    <row r="4174" spans="1:17" ht="15" customHeight="1" collapsed="1" x14ac:dyDescent="0.25">
      <c r="A4174" t="s">
        <v>2</v>
      </c>
      <c r="B4174" s="64" t="s">
        <v>41</v>
      </c>
      <c r="C4174" s="73" t="s">
        <v>249</v>
      </c>
      <c r="D4174" s="73" t="s">
        <v>250</v>
      </c>
      <c r="E4174" s="65" t="s">
        <v>141</v>
      </c>
      <c r="F4174" s="66"/>
      <c r="G4174" s="96" t="s">
        <v>360</v>
      </c>
      <c r="H4174" s="96" t="s">
        <v>362</v>
      </c>
      <c r="I4174" s="96" t="s">
        <v>147</v>
      </c>
      <c r="J4174" s="97">
        <v>9.7978250000000013</v>
      </c>
      <c r="K4174" s="97">
        <v>9.7978250000000013</v>
      </c>
      <c r="L4174" s="98">
        <v>58.84</v>
      </c>
      <c r="M4174" s="99">
        <f t="shared" si="320"/>
        <v>61.181832000000007</v>
      </c>
      <c r="N4174" s="77">
        <f t="shared" si="321"/>
        <v>199.07385438459997</v>
      </c>
      <c r="O4174" s="71">
        <f t="shared" si="322"/>
        <v>599.44888311540012</v>
      </c>
      <c r="P4174" s="71">
        <f t="shared" si="323"/>
        <v>798.52273750000006</v>
      </c>
      <c r="Q4174" s="77">
        <f t="shared" si="324"/>
        <v>81.5</v>
      </c>
    </row>
    <row r="4175" spans="1:17" ht="15" customHeight="1" collapsed="1" x14ac:dyDescent="0.25">
      <c r="A4175" t="s">
        <v>2</v>
      </c>
      <c r="B4175" s="64" t="s">
        <v>41</v>
      </c>
      <c r="C4175" s="73" t="s">
        <v>249</v>
      </c>
      <c r="D4175" s="73" t="s">
        <v>250</v>
      </c>
      <c r="E4175" s="65" t="s">
        <v>142</v>
      </c>
      <c r="F4175" s="66"/>
      <c r="G4175" s="96" t="s">
        <v>360</v>
      </c>
      <c r="H4175" s="96" t="s">
        <v>362</v>
      </c>
      <c r="I4175" s="96" t="s">
        <v>148</v>
      </c>
      <c r="J4175" s="97">
        <v>9.7925669999999982</v>
      </c>
      <c r="K4175" s="97">
        <v>9.7925669999999982</v>
      </c>
      <c r="L4175" s="98">
        <v>58.43</v>
      </c>
      <c r="M4175" s="99">
        <f t="shared" si="320"/>
        <v>60.755514000000005</v>
      </c>
      <c r="N4175" s="77">
        <f t="shared" si="321"/>
        <v>203.14176903556191</v>
      </c>
      <c r="O4175" s="71">
        <f t="shared" si="322"/>
        <v>594.95244146443792</v>
      </c>
      <c r="P4175" s="71">
        <f t="shared" si="323"/>
        <v>798.0942104999998</v>
      </c>
      <c r="Q4175" s="77">
        <f t="shared" si="324"/>
        <v>81.5</v>
      </c>
    </row>
    <row r="4176" spans="1:17" ht="15" customHeight="1" collapsed="1" x14ac:dyDescent="0.25">
      <c r="A4176" t="s">
        <v>2</v>
      </c>
      <c r="B4176" s="64" t="s">
        <v>41</v>
      </c>
      <c r="C4176" s="73" t="s">
        <v>249</v>
      </c>
      <c r="D4176" s="73" t="s">
        <v>250</v>
      </c>
      <c r="E4176" s="65" t="s">
        <v>143</v>
      </c>
      <c r="F4176" s="66"/>
      <c r="G4176" s="96" t="s">
        <v>360</v>
      </c>
      <c r="H4176" s="96" t="s">
        <v>362</v>
      </c>
      <c r="I4176" s="96" t="s">
        <v>149</v>
      </c>
      <c r="J4176" s="97">
        <v>9.8040500000000002</v>
      </c>
      <c r="K4176" s="97">
        <v>9.8040500000000002</v>
      </c>
      <c r="L4176" s="98">
        <v>57.35</v>
      </c>
      <c r="M4176" s="99">
        <f t="shared" si="320"/>
        <v>59.632530000000003</v>
      </c>
      <c r="N4176" s="77">
        <f t="shared" si="321"/>
        <v>214.38976925349996</v>
      </c>
      <c r="O4176" s="71">
        <f t="shared" si="322"/>
        <v>584.64030574650008</v>
      </c>
      <c r="P4176" s="71">
        <f t="shared" si="323"/>
        <v>799.03007500000001</v>
      </c>
      <c r="Q4176" s="77">
        <f t="shared" si="324"/>
        <v>81.5</v>
      </c>
    </row>
    <row r="4177" spans="1:17" ht="15" customHeight="1" collapsed="1" x14ac:dyDescent="0.25">
      <c r="A4177" t="s">
        <v>2</v>
      </c>
      <c r="B4177" s="64" t="s">
        <v>41</v>
      </c>
      <c r="C4177" s="73" t="s">
        <v>249</v>
      </c>
      <c r="D4177" s="73" t="s">
        <v>250</v>
      </c>
      <c r="E4177" s="65" t="s">
        <v>144</v>
      </c>
      <c r="F4177" s="66"/>
      <c r="G4177" s="96" t="s">
        <v>360</v>
      </c>
      <c r="H4177" s="96" t="s">
        <v>362</v>
      </c>
      <c r="I4177" s="96" t="s">
        <v>150</v>
      </c>
      <c r="J4177" s="97">
        <v>9.7972749999999991</v>
      </c>
      <c r="K4177" s="97">
        <v>9.7972749999999991</v>
      </c>
      <c r="L4177" s="98">
        <v>55.6</v>
      </c>
      <c r="M4177" s="99">
        <f t="shared" si="320"/>
        <v>57.812880000000007</v>
      </c>
      <c r="N4177" s="77">
        <f t="shared" si="321"/>
        <v>232.06922859799991</v>
      </c>
      <c r="O4177" s="71">
        <f t="shared" si="322"/>
        <v>566.40868390200001</v>
      </c>
      <c r="P4177" s="71">
        <f t="shared" si="323"/>
        <v>798.47791249999989</v>
      </c>
      <c r="Q4177" s="77">
        <f t="shared" si="324"/>
        <v>81.5</v>
      </c>
    </row>
    <row r="4178" spans="1:17" ht="15" customHeight="1" collapsed="1" x14ac:dyDescent="0.25">
      <c r="A4178" t="s">
        <v>2</v>
      </c>
      <c r="B4178" s="64" t="s">
        <v>41</v>
      </c>
      <c r="C4178" s="73" t="s">
        <v>249</v>
      </c>
      <c r="D4178" s="73" t="s">
        <v>250</v>
      </c>
      <c r="E4178" s="65" t="s">
        <v>145</v>
      </c>
      <c r="F4178" s="66"/>
      <c r="G4178" s="96" t="s">
        <v>360</v>
      </c>
      <c r="H4178" s="96" t="s">
        <v>362</v>
      </c>
      <c r="I4178" s="96" t="s">
        <v>151</v>
      </c>
      <c r="J4178" s="97">
        <v>9.7879869999999993</v>
      </c>
      <c r="K4178" s="97">
        <v>9.7879869999999993</v>
      </c>
      <c r="L4178" s="98">
        <v>58.72</v>
      </c>
      <c r="M4178" s="99">
        <f t="shared" si="320"/>
        <v>61.057056000000003</v>
      </c>
      <c r="N4178" s="77">
        <f t="shared" si="321"/>
        <v>200.09527011372796</v>
      </c>
      <c r="O4178" s="71">
        <f t="shared" si="322"/>
        <v>597.62567038627196</v>
      </c>
      <c r="P4178" s="71">
        <f t="shared" si="323"/>
        <v>797.72094049999987</v>
      </c>
      <c r="Q4178" s="77">
        <f t="shared" si="324"/>
        <v>81.499999999999986</v>
      </c>
    </row>
    <row r="4179" spans="1:17" ht="15" customHeight="1" collapsed="1" x14ac:dyDescent="0.25">
      <c r="A4179" t="s">
        <v>2</v>
      </c>
      <c r="B4179" s="64" t="s">
        <v>41</v>
      </c>
      <c r="C4179" s="73" t="s">
        <v>249</v>
      </c>
      <c r="D4179" s="73" t="s">
        <v>250</v>
      </c>
      <c r="E4179" s="65" t="s">
        <v>146</v>
      </c>
      <c r="F4179" s="66"/>
      <c r="G4179" s="96" t="s">
        <v>360</v>
      </c>
      <c r="H4179" s="96" t="s">
        <v>362</v>
      </c>
      <c r="I4179" s="96" t="s">
        <v>152</v>
      </c>
      <c r="J4179" s="97">
        <v>9.7874379999999999</v>
      </c>
      <c r="K4179" s="97">
        <v>9.7874379999999999</v>
      </c>
      <c r="L4179" s="98">
        <v>58.12</v>
      </c>
      <c r="M4179" s="99">
        <f t="shared" si="320"/>
        <v>60.433176000000003</v>
      </c>
      <c r="N4179" s="77">
        <f t="shared" si="321"/>
        <v>206.19023375691197</v>
      </c>
      <c r="O4179" s="71">
        <f t="shared" si="322"/>
        <v>591.48596324308801</v>
      </c>
      <c r="P4179" s="71">
        <f t="shared" si="323"/>
        <v>797.676197</v>
      </c>
      <c r="Q4179" s="77">
        <f t="shared" si="324"/>
        <v>81.5</v>
      </c>
    </row>
    <row r="4180" spans="1:17" ht="15" customHeight="1" collapsed="1" x14ac:dyDescent="0.25">
      <c r="A4180" t="s">
        <v>2</v>
      </c>
      <c r="B4180" s="64" t="s">
        <v>41</v>
      </c>
      <c r="C4180" s="73" t="s">
        <v>249</v>
      </c>
      <c r="D4180" s="73" t="s">
        <v>250</v>
      </c>
      <c r="E4180" s="65" t="s">
        <v>147</v>
      </c>
      <c r="F4180" s="66"/>
      <c r="G4180" s="96" t="s">
        <v>360</v>
      </c>
      <c r="H4180" s="96" t="s">
        <v>363</v>
      </c>
      <c r="I4180" s="96" t="s">
        <v>105</v>
      </c>
      <c r="J4180" s="97">
        <v>9.7937279999999998</v>
      </c>
      <c r="K4180" s="97">
        <v>9.7937279999999998</v>
      </c>
      <c r="L4180" s="98">
        <v>53.51</v>
      </c>
      <c r="M4180" s="99">
        <f t="shared" ref="M4180:M4243" si="325">+L4180*$H$46</f>
        <v>55.639698000000003</v>
      </c>
      <c r="N4180" s="77">
        <f t="shared" ref="N4180:N4243" si="326">+($H$44-M4180)*K4180</f>
        <v>253.26876378585598</v>
      </c>
      <c r="O4180" s="71">
        <f t="shared" ref="O4180:O4243" si="327">+K4180*M4180</f>
        <v>544.92006821414407</v>
      </c>
      <c r="P4180" s="71">
        <f t="shared" ref="P4180:P4243" si="328">+N4180+O4180</f>
        <v>798.18883200000005</v>
      </c>
      <c r="Q4180" s="77">
        <f t="shared" ref="Q4180:Q4243" si="329">+P4180/K4180</f>
        <v>81.5</v>
      </c>
    </row>
    <row r="4181" spans="1:17" ht="15" customHeight="1" collapsed="1" x14ac:dyDescent="0.25">
      <c r="A4181" t="s">
        <v>2</v>
      </c>
      <c r="B4181" s="64" t="s">
        <v>41</v>
      </c>
      <c r="C4181" s="73" t="s">
        <v>249</v>
      </c>
      <c r="D4181" s="73" t="s">
        <v>250</v>
      </c>
      <c r="E4181" s="65" t="s">
        <v>148</v>
      </c>
      <c r="F4181" s="66"/>
      <c r="G4181" s="96" t="s">
        <v>360</v>
      </c>
      <c r="H4181" s="96" t="s">
        <v>363</v>
      </c>
      <c r="I4181" s="96" t="s">
        <v>106</v>
      </c>
      <c r="J4181" s="97">
        <v>9.7937270000000005</v>
      </c>
      <c r="K4181" s="97">
        <v>9.7937270000000005</v>
      </c>
      <c r="L4181" s="98">
        <v>50.74</v>
      </c>
      <c r="M4181" s="99">
        <f t="shared" si="325"/>
        <v>52.759452000000003</v>
      </c>
      <c r="N4181" s="77">
        <f t="shared" si="326"/>
        <v>281.47708094239596</v>
      </c>
      <c r="O4181" s="71">
        <f t="shared" si="327"/>
        <v>516.71166955760407</v>
      </c>
      <c r="P4181" s="71">
        <f t="shared" si="328"/>
        <v>798.18875049999997</v>
      </c>
      <c r="Q4181" s="77">
        <f t="shared" si="329"/>
        <v>81.499999999999986</v>
      </c>
    </row>
    <row r="4182" spans="1:17" ht="15" customHeight="1" collapsed="1" x14ac:dyDescent="0.25">
      <c r="A4182" t="s">
        <v>2</v>
      </c>
      <c r="B4182" s="64" t="s">
        <v>41</v>
      </c>
      <c r="C4182" s="73" t="s">
        <v>249</v>
      </c>
      <c r="D4182" s="73" t="s">
        <v>250</v>
      </c>
      <c r="E4182" s="65" t="s">
        <v>149</v>
      </c>
      <c r="F4182" s="66"/>
      <c r="G4182" s="96" t="s">
        <v>360</v>
      </c>
      <c r="H4182" s="96" t="s">
        <v>363</v>
      </c>
      <c r="I4182" s="96" t="s">
        <v>107</v>
      </c>
      <c r="J4182" s="97">
        <v>9.7929860000000009</v>
      </c>
      <c r="K4182" s="97">
        <v>9.7929860000000009</v>
      </c>
      <c r="L4182" s="98">
        <v>49.69</v>
      </c>
      <c r="M4182" s="99">
        <f t="shared" si="325"/>
        <v>51.667662</v>
      </c>
      <c r="N4182" s="77">
        <f t="shared" si="326"/>
        <v>292.14766838126803</v>
      </c>
      <c r="O4182" s="71">
        <f t="shared" si="327"/>
        <v>505.98069061873207</v>
      </c>
      <c r="P4182" s="71">
        <f t="shared" si="328"/>
        <v>798.12835900000005</v>
      </c>
      <c r="Q4182" s="77">
        <f t="shared" si="329"/>
        <v>81.5</v>
      </c>
    </row>
    <row r="4183" spans="1:17" ht="15" customHeight="1" collapsed="1" x14ac:dyDescent="0.25">
      <c r="A4183" t="s">
        <v>2</v>
      </c>
      <c r="B4183" s="64" t="s">
        <v>41</v>
      </c>
      <c r="C4183" s="73" t="s">
        <v>249</v>
      </c>
      <c r="D4183" s="73" t="s">
        <v>250</v>
      </c>
      <c r="E4183" s="65" t="s">
        <v>150</v>
      </c>
      <c r="F4183" s="66"/>
      <c r="G4183" s="96" t="s">
        <v>360</v>
      </c>
      <c r="H4183" s="96" t="s">
        <v>363</v>
      </c>
      <c r="I4183" s="96" t="s">
        <v>108</v>
      </c>
      <c r="J4183" s="97">
        <v>9.7904699999999991</v>
      </c>
      <c r="K4183" s="97">
        <v>9.7904699999999991</v>
      </c>
      <c r="L4183" s="98">
        <v>43.16</v>
      </c>
      <c r="M4183" s="99">
        <f t="shared" si="325"/>
        <v>44.877767999999996</v>
      </c>
      <c r="N4183" s="77">
        <f t="shared" si="326"/>
        <v>358.54886372904002</v>
      </c>
      <c r="O4183" s="71">
        <f t="shared" si="327"/>
        <v>439.37444127095995</v>
      </c>
      <c r="P4183" s="71">
        <f t="shared" si="328"/>
        <v>797.92330500000003</v>
      </c>
      <c r="Q4183" s="77">
        <f t="shared" si="329"/>
        <v>81.500000000000014</v>
      </c>
    </row>
    <row r="4184" spans="1:17" ht="15" customHeight="1" collapsed="1" x14ac:dyDescent="0.25">
      <c r="A4184" t="s">
        <v>2</v>
      </c>
      <c r="B4184" s="64" t="s">
        <v>41</v>
      </c>
      <c r="C4184" s="73" t="s">
        <v>249</v>
      </c>
      <c r="D4184" s="73" t="s">
        <v>250</v>
      </c>
      <c r="E4184" s="65" t="s">
        <v>151</v>
      </c>
      <c r="F4184" s="66"/>
      <c r="G4184" s="96" t="s">
        <v>360</v>
      </c>
      <c r="H4184" s="96" t="s">
        <v>363</v>
      </c>
      <c r="I4184" s="96" t="s">
        <v>109</v>
      </c>
      <c r="J4184" s="97">
        <v>9.7808580000000003</v>
      </c>
      <c r="K4184" s="97">
        <v>9.7808580000000003</v>
      </c>
      <c r="L4184" s="98">
        <v>43.4</v>
      </c>
      <c r="M4184" s="99">
        <f t="shared" si="325"/>
        <v>45.127320000000005</v>
      </c>
      <c r="N4184" s="77">
        <f t="shared" si="326"/>
        <v>355.75601815943998</v>
      </c>
      <c r="O4184" s="71">
        <f t="shared" si="327"/>
        <v>441.38390884056008</v>
      </c>
      <c r="P4184" s="71">
        <f t="shared" si="328"/>
        <v>797.13992700000006</v>
      </c>
      <c r="Q4184" s="77">
        <f t="shared" si="329"/>
        <v>81.5</v>
      </c>
    </row>
    <row r="4185" spans="1:17" ht="15" customHeight="1" collapsed="1" x14ac:dyDescent="0.25">
      <c r="A4185" t="s">
        <v>2</v>
      </c>
      <c r="B4185" s="64" t="s">
        <v>41</v>
      </c>
      <c r="C4185" s="73" t="s">
        <v>249</v>
      </c>
      <c r="D4185" s="73" t="s">
        <v>250</v>
      </c>
      <c r="E4185" s="65" t="s">
        <v>152</v>
      </c>
      <c r="F4185" s="66"/>
      <c r="G4185" s="96" t="s">
        <v>360</v>
      </c>
      <c r="H4185" s="96" t="s">
        <v>363</v>
      </c>
      <c r="I4185" s="96" t="s">
        <v>110</v>
      </c>
      <c r="J4185" s="97">
        <v>9.7653739999999996</v>
      </c>
      <c r="K4185" s="97">
        <v>9.7653739999999996</v>
      </c>
      <c r="L4185" s="98">
        <v>42.12</v>
      </c>
      <c r="M4185" s="99">
        <f t="shared" si="325"/>
        <v>43.796376000000002</v>
      </c>
      <c r="N4185" s="77">
        <f t="shared" si="326"/>
        <v>368.18998951537594</v>
      </c>
      <c r="O4185" s="71">
        <f t="shared" si="327"/>
        <v>427.68799148462398</v>
      </c>
      <c r="P4185" s="71">
        <f t="shared" si="328"/>
        <v>795.87798099999986</v>
      </c>
      <c r="Q4185" s="77">
        <f t="shared" si="329"/>
        <v>81.499999999999986</v>
      </c>
    </row>
    <row r="4186" spans="1:17" ht="15" customHeight="1" collapsed="1" x14ac:dyDescent="0.25">
      <c r="A4186" t="s">
        <v>2</v>
      </c>
      <c r="B4186" s="64" t="s">
        <v>41</v>
      </c>
      <c r="C4186" s="65" t="s">
        <v>251</v>
      </c>
      <c r="D4186" s="65" t="s">
        <v>250</v>
      </c>
      <c r="E4186" s="65" t="s">
        <v>105</v>
      </c>
      <c r="F4186" s="66"/>
      <c r="G4186" s="96" t="s">
        <v>360</v>
      </c>
      <c r="H4186" s="96" t="s">
        <v>363</v>
      </c>
      <c r="I4186" s="96" t="s">
        <v>111</v>
      </c>
      <c r="J4186" s="97">
        <v>9.7363119999999999</v>
      </c>
      <c r="K4186" s="97">
        <v>9.7363119999999999</v>
      </c>
      <c r="L4186" s="98">
        <v>26.08</v>
      </c>
      <c r="M4186" s="99">
        <f t="shared" si="325"/>
        <v>27.117984</v>
      </c>
      <c r="N4186" s="77">
        <f t="shared" si="326"/>
        <v>529.48027496499196</v>
      </c>
      <c r="O4186" s="71">
        <f t="shared" si="327"/>
        <v>264.02915303500799</v>
      </c>
      <c r="P4186" s="71">
        <f t="shared" si="328"/>
        <v>793.50942799999996</v>
      </c>
      <c r="Q4186" s="77">
        <f t="shared" si="329"/>
        <v>81.5</v>
      </c>
    </row>
    <row r="4187" spans="1:17" ht="15" customHeight="1" collapsed="1" x14ac:dyDescent="0.25">
      <c r="A4187" t="s">
        <v>2</v>
      </c>
      <c r="B4187" s="64" t="s">
        <v>41</v>
      </c>
      <c r="C4187" s="73" t="s">
        <v>251</v>
      </c>
      <c r="D4187" s="73" t="s">
        <v>250</v>
      </c>
      <c r="E4187" s="65" t="s">
        <v>106</v>
      </c>
      <c r="F4187" s="66"/>
      <c r="G4187" s="96" t="s">
        <v>360</v>
      </c>
      <c r="H4187" s="96" t="s">
        <v>363</v>
      </c>
      <c r="I4187" s="96" t="s">
        <v>112</v>
      </c>
      <c r="J4187" s="97">
        <v>9.7903409999999997</v>
      </c>
      <c r="K4187" s="97">
        <v>9.7903409999999997</v>
      </c>
      <c r="L4187" s="98">
        <v>14.94</v>
      </c>
      <c r="M4187" s="99">
        <f t="shared" si="325"/>
        <v>15.534612000000001</v>
      </c>
      <c r="N4187" s="77">
        <f t="shared" si="326"/>
        <v>645.82364271730808</v>
      </c>
      <c r="O4187" s="71">
        <f t="shared" si="327"/>
        <v>152.08914878269201</v>
      </c>
      <c r="P4187" s="71">
        <f t="shared" si="328"/>
        <v>797.91279150000014</v>
      </c>
      <c r="Q4187" s="77">
        <f t="shared" si="329"/>
        <v>81.500000000000014</v>
      </c>
    </row>
    <row r="4188" spans="1:17" ht="15" customHeight="1" collapsed="1" x14ac:dyDescent="0.25">
      <c r="A4188" t="s">
        <v>2</v>
      </c>
      <c r="B4188" s="64" t="s">
        <v>41</v>
      </c>
      <c r="C4188" s="73" t="s">
        <v>251</v>
      </c>
      <c r="D4188" s="73" t="s">
        <v>250</v>
      </c>
      <c r="E4188" s="65" t="s">
        <v>107</v>
      </c>
      <c r="F4188" s="66"/>
      <c r="G4188" s="96" t="s">
        <v>360</v>
      </c>
      <c r="H4188" s="96" t="s">
        <v>363</v>
      </c>
      <c r="I4188" s="96" t="s">
        <v>113</v>
      </c>
      <c r="J4188" s="97">
        <v>9.6199320000000004</v>
      </c>
      <c r="K4188" s="97">
        <v>9.6199320000000004</v>
      </c>
      <c r="L4188" s="98">
        <v>12.62</v>
      </c>
      <c r="M4188" s="99">
        <f t="shared" si="325"/>
        <v>13.122275999999999</v>
      </c>
      <c r="N4188" s="77">
        <f t="shared" si="326"/>
        <v>657.78905519476803</v>
      </c>
      <c r="O4188" s="71">
        <f t="shared" si="327"/>
        <v>126.235402805232</v>
      </c>
      <c r="P4188" s="71">
        <f t="shared" si="328"/>
        <v>784.02445799999998</v>
      </c>
      <c r="Q4188" s="77">
        <f t="shared" si="329"/>
        <v>81.5</v>
      </c>
    </row>
    <row r="4189" spans="1:17" ht="15" customHeight="1" collapsed="1" x14ac:dyDescent="0.25">
      <c r="A4189" t="s">
        <v>2</v>
      </c>
      <c r="B4189" s="64" t="s">
        <v>41</v>
      </c>
      <c r="C4189" s="73" t="s">
        <v>251</v>
      </c>
      <c r="D4189" s="73" t="s">
        <v>250</v>
      </c>
      <c r="E4189" s="65" t="s">
        <v>108</v>
      </c>
      <c r="F4189" s="66"/>
      <c r="G4189" s="96" t="s">
        <v>360</v>
      </c>
      <c r="H4189" s="96" t="s">
        <v>363</v>
      </c>
      <c r="I4189" s="96" t="s">
        <v>114</v>
      </c>
      <c r="J4189" s="97">
        <v>9.1116100000000007</v>
      </c>
      <c r="K4189" s="97">
        <v>9.1116100000000007</v>
      </c>
      <c r="L4189" s="98">
        <v>10.5</v>
      </c>
      <c r="M4189" s="99">
        <f t="shared" si="325"/>
        <v>10.917900000000001</v>
      </c>
      <c r="N4189" s="77">
        <f t="shared" si="326"/>
        <v>643.11656818100005</v>
      </c>
      <c r="O4189" s="71">
        <f t="shared" si="327"/>
        <v>99.479646819000024</v>
      </c>
      <c r="P4189" s="71">
        <f t="shared" si="328"/>
        <v>742.59621500000003</v>
      </c>
      <c r="Q4189" s="77">
        <f t="shared" si="329"/>
        <v>81.5</v>
      </c>
    </row>
    <row r="4190" spans="1:17" ht="15" customHeight="1" collapsed="1" x14ac:dyDescent="0.25">
      <c r="A4190" t="s">
        <v>2</v>
      </c>
      <c r="B4190" s="64" t="s">
        <v>41</v>
      </c>
      <c r="C4190" s="73" t="s">
        <v>251</v>
      </c>
      <c r="D4190" s="73" t="s">
        <v>250</v>
      </c>
      <c r="E4190" s="65" t="s">
        <v>109</v>
      </c>
      <c r="F4190" s="66"/>
      <c r="G4190" s="96" t="s">
        <v>360</v>
      </c>
      <c r="H4190" s="96" t="s">
        <v>363</v>
      </c>
      <c r="I4190" s="96" t="s">
        <v>115</v>
      </c>
      <c r="J4190" s="97">
        <v>8.7804689999999983</v>
      </c>
      <c r="K4190" s="97">
        <v>8.7804689999999983</v>
      </c>
      <c r="L4190" s="98">
        <v>11.06</v>
      </c>
      <c r="M4190" s="99">
        <f t="shared" si="325"/>
        <v>11.500188000000001</v>
      </c>
      <c r="N4190" s="77">
        <f t="shared" si="326"/>
        <v>614.63117927182782</v>
      </c>
      <c r="O4190" s="71">
        <f t="shared" si="327"/>
        <v>100.97704422817199</v>
      </c>
      <c r="P4190" s="71">
        <f t="shared" si="328"/>
        <v>715.60822349999978</v>
      </c>
      <c r="Q4190" s="77">
        <f t="shared" si="329"/>
        <v>81.499999999999986</v>
      </c>
    </row>
    <row r="4191" spans="1:17" ht="15" customHeight="1" collapsed="1" x14ac:dyDescent="0.25">
      <c r="A4191" t="s">
        <v>2</v>
      </c>
      <c r="B4191" s="64" t="s">
        <v>41</v>
      </c>
      <c r="C4191" s="73" t="s">
        <v>251</v>
      </c>
      <c r="D4191" s="73" t="s">
        <v>250</v>
      </c>
      <c r="E4191" s="65" t="s">
        <v>110</v>
      </c>
      <c r="F4191" s="66"/>
      <c r="G4191" s="96" t="s">
        <v>360</v>
      </c>
      <c r="H4191" s="96" t="s">
        <v>363</v>
      </c>
      <c r="I4191" s="96" t="s">
        <v>116</v>
      </c>
      <c r="J4191" s="97">
        <v>8.4082690000000007</v>
      </c>
      <c r="K4191" s="97">
        <v>8.4082690000000007</v>
      </c>
      <c r="L4191" s="98">
        <v>32.51</v>
      </c>
      <c r="M4191" s="99">
        <f t="shared" si="325"/>
        <v>33.803897999999997</v>
      </c>
      <c r="N4191" s="77">
        <f t="shared" si="326"/>
        <v>401.04165586743807</v>
      </c>
      <c r="O4191" s="71">
        <f t="shared" si="327"/>
        <v>284.23226763256201</v>
      </c>
      <c r="P4191" s="71">
        <f t="shared" si="328"/>
        <v>685.27392350000014</v>
      </c>
      <c r="Q4191" s="77">
        <f t="shared" si="329"/>
        <v>81.500000000000014</v>
      </c>
    </row>
    <row r="4192" spans="1:17" ht="15" customHeight="1" collapsed="1" x14ac:dyDescent="0.25">
      <c r="A4192" t="s">
        <v>2</v>
      </c>
      <c r="B4192" s="64" t="s">
        <v>41</v>
      </c>
      <c r="C4192" s="73" t="s">
        <v>251</v>
      </c>
      <c r="D4192" s="73" t="s">
        <v>250</v>
      </c>
      <c r="E4192" s="65" t="s">
        <v>111</v>
      </c>
      <c r="F4192" s="66"/>
      <c r="G4192" s="96" t="s">
        <v>360</v>
      </c>
      <c r="H4192" s="96" t="s">
        <v>363</v>
      </c>
      <c r="I4192" s="96" t="s">
        <v>117</v>
      </c>
      <c r="J4192" s="97">
        <v>8.1474469999999997</v>
      </c>
      <c r="K4192" s="97">
        <v>8.1474469999999997</v>
      </c>
      <c r="L4192" s="98">
        <v>47.95</v>
      </c>
      <c r="M4192" s="99">
        <f t="shared" si="325"/>
        <v>49.858410000000006</v>
      </c>
      <c r="N4192" s="77">
        <f t="shared" si="326"/>
        <v>257.79817752072995</v>
      </c>
      <c r="O4192" s="71">
        <f t="shared" si="327"/>
        <v>406.21875297927005</v>
      </c>
      <c r="P4192" s="71">
        <f t="shared" si="328"/>
        <v>664.01693049999994</v>
      </c>
      <c r="Q4192" s="77">
        <f t="shared" si="329"/>
        <v>81.5</v>
      </c>
    </row>
    <row r="4193" spans="1:17" ht="15" customHeight="1" collapsed="1" x14ac:dyDescent="0.25">
      <c r="A4193" t="s">
        <v>2</v>
      </c>
      <c r="B4193" s="64" t="s">
        <v>41</v>
      </c>
      <c r="C4193" s="73" t="s">
        <v>251</v>
      </c>
      <c r="D4193" s="73" t="s">
        <v>250</v>
      </c>
      <c r="E4193" s="65" t="s">
        <v>112</v>
      </c>
      <c r="F4193" s="66"/>
      <c r="G4193" s="96" t="s">
        <v>360</v>
      </c>
      <c r="H4193" s="96" t="s">
        <v>363</v>
      </c>
      <c r="I4193" s="96" t="s">
        <v>118</v>
      </c>
      <c r="J4193" s="97">
        <v>7.4142989999999998</v>
      </c>
      <c r="K4193" s="97">
        <v>7.4142989999999998</v>
      </c>
      <c r="L4193" s="98">
        <v>46.72</v>
      </c>
      <c r="M4193" s="99">
        <f t="shared" si="325"/>
        <v>48.579456</v>
      </c>
      <c r="N4193" s="77">
        <f t="shared" si="326"/>
        <v>244.08275645865598</v>
      </c>
      <c r="O4193" s="71">
        <f t="shared" si="327"/>
        <v>360.18261204134399</v>
      </c>
      <c r="P4193" s="71">
        <f t="shared" si="328"/>
        <v>604.26536850000002</v>
      </c>
      <c r="Q4193" s="77">
        <f t="shared" si="329"/>
        <v>81.5</v>
      </c>
    </row>
    <row r="4194" spans="1:17" ht="15" customHeight="1" collapsed="1" x14ac:dyDescent="0.25">
      <c r="A4194" t="s">
        <v>2</v>
      </c>
      <c r="B4194" s="64" t="s">
        <v>41</v>
      </c>
      <c r="C4194" s="73" t="s">
        <v>251</v>
      </c>
      <c r="D4194" s="73" t="s">
        <v>250</v>
      </c>
      <c r="E4194" s="65" t="s">
        <v>113</v>
      </c>
      <c r="F4194" s="66"/>
      <c r="G4194" s="96" t="s">
        <v>360</v>
      </c>
      <c r="H4194" s="96" t="s">
        <v>363</v>
      </c>
      <c r="I4194" s="96" t="s">
        <v>119</v>
      </c>
      <c r="J4194" s="97">
        <v>3.6465730000000001</v>
      </c>
      <c r="K4194" s="97">
        <v>3.6465730000000001</v>
      </c>
      <c r="L4194" s="98">
        <v>56.57</v>
      </c>
      <c r="M4194" s="99">
        <f t="shared" si="325"/>
        <v>58.821486</v>
      </c>
      <c r="N4194" s="77">
        <f t="shared" si="326"/>
        <v>82.698856832521997</v>
      </c>
      <c r="O4194" s="71">
        <f t="shared" si="327"/>
        <v>214.49684266747801</v>
      </c>
      <c r="P4194" s="71">
        <f t="shared" si="328"/>
        <v>297.19569949999999</v>
      </c>
      <c r="Q4194" s="77">
        <f t="shared" si="329"/>
        <v>81.5</v>
      </c>
    </row>
    <row r="4195" spans="1:17" ht="15" customHeight="1" collapsed="1" x14ac:dyDescent="0.25">
      <c r="A4195" t="s">
        <v>2</v>
      </c>
      <c r="B4195" s="64" t="s">
        <v>41</v>
      </c>
      <c r="C4195" s="73" t="s">
        <v>251</v>
      </c>
      <c r="D4195" s="73" t="s">
        <v>250</v>
      </c>
      <c r="E4195" s="65" t="s">
        <v>114</v>
      </c>
      <c r="F4195" s="66"/>
      <c r="G4195" s="96" t="s">
        <v>360</v>
      </c>
      <c r="H4195" s="96" t="s">
        <v>363</v>
      </c>
      <c r="I4195" s="96" t="s">
        <v>120</v>
      </c>
      <c r="J4195" s="97">
        <v>3.6265100000000001</v>
      </c>
      <c r="K4195" s="97">
        <v>3.6265100000000001</v>
      </c>
      <c r="L4195" s="98">
        <v>58.53</v>
      </c>
      <c r="M4195" s="99">
        <f t="shared" si="325"/>
        <v>60.859494000000005</v>
      </c>
      <c r="N4195" s="77">
        <f t="shared" si="326"/>
        <v>74.853001414059989</v>
      </c>
      <c r="O4195" s="71">
        <f t="shared" si="327"/>
        <v>220.70756358594002</v>
      </c>
      <c r="P4195" s="71">
        <f t="shared" si="328"/>
        <v>295.560565</v>
      </c>
      <c r="Q4195" s="77">
        <f t="shared" si="329"/>
        <v>81.5</v>
      </c>
    </row>
    <row r="4196" spans="1:17" ht="15" customHeight="1" collapsed="1" x14ac:dyDescent="0.25">
      <c r="A4196" t="s">
        <v>2</v>
      </c>
      <c r="B4196" s="64" t="s">
        <v>41</v>
      </c>
      <c r="C4196" s="73" t="s">
        <v>251</v>
      </c>
      <c r="D4196" s="73" t="s">
        <v>250</v>
      </c>
      <c r="E4196" s="65" t="s">
        <v>115</v>
      </c>
      <c r="F4196" s="66"/>
      <c r="G4196" s="96" t="s">
        <v>360</v>
      </c>
      <c r="H4196" s="96" t="s">
        <v>363</v>
      </c>
      <c r="I4196" s="96" t="s">
        <v>121</v>
      </c>
      <c r="J4196" s="97">
        <v>4.4128459999999992</v>
      </c>
      <c r="K4196" s="97">
        <v>4.4128459999999992</v>
      </c>
      <c r="L4196" s="98">
        <v>59.35</v>
      </c>
      <c r="M4196" s="99">
        <f t="shared" si="325"/>
        <v>61.712130000000002</v>
      </c>
      <c r="N4196" s="77">
        <f t="shared" si="326"/>
        <v>87.320822978019976</v>
      </c>
      <c r="O4196" s="71">
        <f t="shared" si="327"/>
        <v>272.32612602197997</v>
      </c>
      <c r="P4196" s="71">
        <f t="shared" si="328"/>
        <v>359.64694899999995</v>
      </c>
      <c r="Q4196" s="77">
        <f t="shared" si="329"/>
        <v>81.5</v>
      </c>
    </row>
    <row r="4197" spans="1:17" ht="15" customHeight="1" collapsed="1" x14ac:dyDescent="0.25">
      <c r="A4197" t="s">
        <v>2</v>
      </c>
      <c r="B4197" s="64" t="s">
        <v>41</v>
      </c>
      <c r="C4197" s="73" t="s">
        <v>251</v>
      </c>
      <c r="D4197" s="73" t="s">
        <v>250</v>
      </c>
      <c r="E4197" s="65" t="s">
        <v>116</v>
      </c>
      <c r="F4197" s="66"/>
      <c r="G4197" s="96" t="s">
        <v>360</v>
      </c>
      <c r="H4197" s="96" t="s">
        <v>363</v>
      </c>
      <c r="I4197" s="96" t="s">
        <v>122</v>
      </c>
      <c r="J4197" s="97">
        <v>3.7717910000000003</v>
      </c>
      <c r="K4197" s="97">
        <v>3.7717910000000003</v>
      </c>
      <c r="L4197" s="98">
        <v>57.15</v>
      </c>
      <c r="M4197" s="99">
        <f t="shared" si="325"/>
        <v>59.424570000000003</v>
      </c>
      <c r="N4197" s="77">
        <f t="shared" si="326"/>
        <v>83.26390819513</v>
      </c>
      <c r="O4197" s="71">
        <f t="shared" si="327"/>
        <v>224.13705830487004</v>
      </c>
      <c r="P4197" s="71">
        <f t="shared" si="328"/>
        <v>307.40096650000004</v>
      </c>
      <c r="Q4197" s="77">
        <f t="shared" si="329"/>
        <v>81.5</v>
      </c>
    </row>
    <row r="4198" spans="1:17" ht="15" customHeight="1" collapsed="1" x14ac:dyDescent="0.25">
      <c r="A4198" t="s">
        <v>2</v>
      </c>
      <c r="B4198" s="64" t="s">
        <v>41</v>
      </c>
      <c r="C4198" s="73" t="s">
        <v>251</v>
      </c>
      <c r="D4198" s="73" t="s">
        <v>250</v>
      </c>
      <c r="E4198" s="65" t="s">
        <v>117</v>
      </c>
      <c r="F4198" s="66"/>
      <c r="G4198" s="96" t="s">
        <v>360</v>
      </c>
      <c r="H4198" s="96" t="s">
        <v>363</v>
      </c>
      <c r="I4198" s="96" t="s">
        <v>123</v>
      </c>
      <c r="J4198" s="97">
        <v>2.748631</v>
      </c>
      <c r="K4198" s="97">
        <v>2.748631</v>
      </c>
      <c r="L4198" s="98">
        <v>61.04</v>
      </c>
      <c r="M4198" s="99">
        <f t="shared" si="325"/>
        <v>63.469391999999999</v>
      </c>
      <c r="N4198" s="77">
        <f t="shared" si="326"/>
        <v>49.559488097648</v>
      </c>
      <c r="O4198" s="71">
        <f t="shared" si="327"/>
        <v>174.45393840235201</v>
      </c>
      <c r="P4198" s="71">
        <f t="shared" si="328"/>
        <v>224.01342650000001</v>
      </c>
      <c r="Q4198" s="77">
        <f t="shared" si="329"/>
        <v>81.5</v>
      </c>
    </row>
    <row r="4199" spans="1:17" ht="15" customHeight="1" collapsed="1" x14ac:dyDescent="0.25">
      <c r="A4199" t="s">
        <v>2</v>
      </c>
      <c r="B4199" s="64" t="s">
        <v>41</v>
      </c>
      <c r="C4199" s="73" t="s">
        <v>251</v>
      </c>
      <c r="D4199" s="73" t="s">
        <v>250</v>
      </c>
      <c r="E4199" s="65" t="s">
        <v>118</v>
      </c>
      <c r="F4199" s="66"/>
      <c r="G4199" s="96" t="s">
        <v>360</v>
      </c>
      <c r="H4199" s="96" t="s">
        <v>363</v>
      </c>
      <c r="I4199" s="96" t="s">
        <v>124</v>
      </c>
      <c r="J4199" s="97">
        <v>1.8292380000000001</v>
      </c>
      <c r="K4199" s="97">
        <v>1.8292380000000001</v>
      </c>
      <c r="L4199" s="98">
        <v>62.32</v>
      </c>
      <c r="M4199" s="99">
        <f t="shared" si="325"/>
        <v>64.800336000000001</v>
      </c>
      <c r="N4199" s="77">
        <f t="shared" si="326"/>
        <v>30.547659976032001</v>
      </c>
      <c r="O4199" s="71">
        <f t="shared" si="327"/>
        <v>118.53523702396801</v>
      </c>
      <c r="P4199" s="71">
        <f t="shared" si="328"/>
        <v>149.082897</v>
      </c>
      <c r="Q4199" s="77">
        <f t="shared" si="329"/>
        <v>81.5</v>
      </c>
    </row>
    <row r="4200" spans="1:17" ht="15" customHeight="1" collapsed="1" x14ac:dyDescent="0.25">
      <c r="A4200" t="s">
        <v>2</v>
      </c>
      <c r="B4200" s="64" t="s">
        <v>41</v>
      </c>
      <c r="C4200" s="73" t="s">
        <v>251</v>
      </c>
      <c r="D4200" s="73" t="s">
        <v>250</v>
      </c>
      <c r="E4200" s="65" t="s">
        <v>119</v>
      </c>
      <c r="F4200" s="66"/>
      <c r="G4200" s="96" t="s">
        <v>360</v>
      </c>
      <c r="H4200" s="96" t="s">
        <v>363</v>
      </c>
      <c r="I4200" s="96" t="s">
        <v>125</v>
      </c>
      <c r="J4200" s="97">
        <v>1.3171089999999999</v>
      </c>
      <c r="K4200" s="97">
        <v>1.3171089999999999</v>
      </c>
      <c r="L4200" s="98">
        <v>63.33</v>
      </c>
      <c r="M4200" s="99">
        <f t="shared" si="325"/>
        <v>65.850533999999996</v>
      </c>
      <c r="N4200" s="77">
        <f t="shared" si="326"/>
        <v>20.612052513794001</v>
      </c>
      <c r="O4200" s="71">
        <f t="shared" si="327"/>
        <v>86.73233098620598</v>
      </c>
      <c r="P4200" s="71">
        <f t="shared" si="328"/>
        <v>107.34438349999998</v>
      </c>
      <c r="Q4200" s="77">
        <f t="shared" si="329"/>
        <v>81.499999999999986</v>
      </c>
    </row>
    <row r="4201" spans="1:17" ht="15" customHeight="1" collapsed="1" x14ac:dyDescent="0.25">
      <c r="A4201" t="s">
        <v>2</v>
      </c>
      <c r="B4201" s="64" t="s">
        <v>41</v>
      </c>
      <c r="C4201" s="73" t="s">
        <v>251</v>
      </c>
      <c r="D4201" s="73" t="s">
        <v>250</v>
      </c>
      <c r="E4201" s="65" t="s">
        <v>120</v>
      </c>
      <c r="F4201" s="66"/>
      <c r="G4201" s="96" t="s">
        <v>360</v>
      </c>
      <c r="H4201" s="96" t="s">
        <v>363</v>
      </c>
      <c r="I4201" s="96" t="s">
        <v>126</v>
      </c>
      <c r="J4201" s="97">
        <v>0.95906800000000003</v>
      </c>
      <c r="K4201" s="97">
        <v>0.95906800000000003</v>
      </c>
      <c r="L4201" s="98">
        <v>63.56</v>
      </c>
      <c r="M4201" s="99">
        <f t="shared" si="325"/>
        <v>66.08968800000001</v>
      </c>
      <c r="N4201" s="77">
        <f t="shared" si="326"/>
        <v>14.779537109215992</v>
      </c>
      <c r="O4201" s="71">
        <f t="shared" si="327"/>
        <v>63.384504890784008</v>
      </c>
      <c r="P4201" s="71">
        <f t="shared" si="328"/>
        <v>78.164041999999995</v>
      </c>
      <c r="Q4201" s="77">
        <f t="shared" si="329"/>
        <v>81.499999999999986</v>
      </c>
    </row>
    <row r="4202" spans="1:17" ht="15" customHeight="1" collapsed="1" x14ac:dyDescent="0.25">
      <c r="A4202" t="s">
        <v>2</v>
      </c>
      <c r="B4202" s="64" t="s">
        <v>41</v>
      </c>
      <c r="C4202" s="73" t="s">
        <v>251</v>
      </c>
      <c r="D4202" s="73" t="s">
        <v>250</v>
      </c>
      <c r="E4202" s="65" t="s">
        <v>121</v>
      </c>
      <c r="F4202" s="66"/>
      <c r="G4202" s="96" t="s">
        <v>360</v>
      </c>
      <c r="H4202" s="96" t="s">
        <v>363</v>
      </c>
      <c r="I4202" s="96" t="s">
        <v>127</v>
      </c>
      <c r="J4202" s="97">
        <v>0.76820899999999992</v>
      </c>
      <c r="K4202" s="97">
        <v>0.76820899999999992</v>
      </c>
      <c r="L4202" s="98">
        <v>64.900000000000006</v>
      </c>
      <c r="M4202" s="99">
        <f t="shared" si="325"/>
        <v>67.48302000000001</v>
      </c>
      <c r="N4202" s="77">
        <f t="shared" si="326"/>
        <v>10.767970188819991</v>
      </c>
      <c r="O4202" s="71">
        <f t="shared" si="327"/>
        <v>51.841063311180001</v>
      </c>
      <c r="P4202" s="71">
        <f t="shared" si="328"/>
        <v>62.609033499999995</v>
      </c>
      <c r="Q4202" s="77">
        <f t="shared" si="329"/>
        <v>81.5</v>
      </c>
    </row>
    <row r="4203" spans="1:17" ht="15" customHeight="1" collapsed="1" x14ac:dyDescent="0.25">
      <c r="A4203" t="s">
        <v>2</v>
      </c>
      <c r="B4203" s="64" t="s">
        <v>41</v>
      </c>
      <c r="C4203" s="73" t="s">
        <v>251</v>
      </c>
      <c r="D4203" s="73" t="s">
        <v>250</v>
      </c>
      <c r="E4203" s="65" t="s">
        <v>122</v>
      </c>
      <c r="F4203" s="66"/>
      <c r="G4203" s="96" t="s">
        <v>360</v>
      </c>
      <c r="H4203" s="96" t="s">
        <v>363</v>
      </c>
      <c r="I4203" s="96" t="s">
        <v>128</v>
      </c>
      <c r="J4203" s="97">
        <v>0.75021000000000004</v>
      </c>
      <c r="K4203" s="97">
        <v>0.75021000000000004</v>
      </c>
      <c r="L4203" s="98">
        <v>64.34</v>
      </c>
      <c r="M4203" s="99">
        <f t="shared" si="325"/>
        <v>66.900732000000005</v>
      </c>
      <c r="N4203" s="77">
        <f t="shared" si="326"/>
        <v>10.952516846279996</v>
      </c>
      <c r="O4203" s="71">
        <f t="shared" si="327"/>
        <v>50.189598153720006</v>
      </c>
      <c r="P4203" s="71">
        <f t="shared" si="328"/>
        <v>61.142115000000004</v>
      </c>
      <c r="Q4203" s="77">
        <f t="shared" si="329"/>
        <v>81.5</v>
      </c>
    </row>
    <row r="4204" spans="1:17" ht="15" customHeight="1" collapsed="1" x14ac:dyDescent="0.25">
      <c r="A4204" t="s">
        <v>2</v>
      </c>
      <c r="B4204" s="64" t="s">
        <v>41</v>
      </c>
      <c r="C4204" s="73" t="s">
        <v>251</v>
      </c>
      <c r="D4204" s="73" t="s">
        <v>250</v>
      </c>
      <c r="E4204" s="65" t="s">
        <v>123</v>
      </c>
      <c r="F4204" s="66"/>
      <c r="G4204" s="96" t="s">
        <v>360</v>
      </c>
      <c r="H4204" s="96" t="s">
        <v>363</v>
      </c>
      <c r="I4204" s="96" t="s">
        <v>129</v>
      </c>
      <c r="J4204" s="97">
        <v>0.74208099999999999</v>
      </c>
      <c r="K4204" s="97">
        <v>0.74208099999999999</v>
      </c>
      <c r="L4204" s="98">
        <v>65.290000000000006</v>
      </c>
      <c r="M4204" s="99">
        <f t="shared" si="325"/>
        <v>67.888542000000015</v>
      </c>
      <c r="N4204" s="77">
        <f t="shared" si="326"/>
        <v>10.100804364097989</v>
      </c>
      <c r="O4204" s="71">
        <f t="shared" si="327"/>
        <v>50.378797135902012</v>
      </c>
      <c r="P4204" s="71">
        <f t="shared" si="328"/>
        <v>60.479601500000001</v>
      </c>
      <c r="Q4204" s="77">
        <f t="shared" si="329"/>
        <v>81.5</v>
      </c>
    </row>
    <row r="4205" spans="1:17" ht="15" customHeight="1" collapsed="1" x14ac:dyDescent="0.25">
      <c r="A4205" t="s">
        <v>2</v>
      </c>
      <c r="B4205" s="64" t="s">
        <v>41</v>
      </c>
      <c r="C4205" s="73" t="s">
        <v>251</v>
      </c>
      <c r="D4205" s="73" t="s">
        <v>250</v>
      </c>
      <c r="E4205" s="65" t="s">
        <v>124</v>
      </c>
      <c r="F4205" s="66"/>
      <c r="G4205" s="96" t="s">
        <v>360</v>
      </c>
      <c r="H4205" s="96" t="s">
        <v>363</v>
      </c>
      <c r="I4205" s="96" t="s">
        <v>130</v>
      </c>
      <c r="J4205" s="97">
        <v>0.87807199999999996</v>
      </c>
      <c r="K4205" s="97">
        <v>0.87807199999999996</v>
      </c>
      <c r="L4205" s="98">
        <v>69.430000000000007</v>
      </c>
      <c r="M4205" s="99">
        <f t="shared" si="325"/>
        <v>72.193314000000015</v>
      </c>
      <c r="N4205" s="77">
        <f t="shared" si="326"/>
        <v>8.1719403893919864</v>
      </c>
      <c r="O4205" s="71">
        <f t="shared" si="327"/>
        <v>63.39092761060801</v>
      </c>
      <c r="P4205" s="71">
        <f t="shared" si="328"/>
        <v>71.562867999999995</v>
      </c>
      <c r="Q4205" s="77">
        <f t="shared" si="329"/>
        <v>81.5</v>
      </c>
    </row>
    <row r="4206" spans="1:17" ht="15" customHeight="1" collapsed="1" x14ac:dyDescent="0.25">
      <c r="A4206" t="s">
        <v>2</v>
      </c>
      <c r="B4206" s="64" t="s">
        <v>41</v>
      </c>
      <c r="C4206" s="73" t="s">
        <v>251</v>
      </c>
      <c r="D4206" s="73" t="s">
        <v>250</v>
      </c>
      <c r="E4206" s="65" t="s">
        <v>125</v>
      </c>
      <c r="F4206" s="66"/>
      <c r="G4206" s="96" t="s">
        <v>360</v>
      </c>
      <c r="H4206" s="96" t="s">
        <v>363</v>
      </c>
      <c r="I4206" s="96" t="s">
        <v>131</v>
      </c>
      <c r="J4206" s="97">
        <v>1.3039159999999999</v>
      </c>
      <c r="K4206" s="97">
        <v>1.3039159999999999</v>
      </c>
      <c r="L4206" s="98">
        <v>64.42</v>
      </c>
      <c r="M4206" s="99">
        <f t="shared" si="325"/>
        <v>66.983916000000008</v>
      </c>
      <c r="N4206" s="77">
        <f t="shared" si="326"/>
        <v>18.927754184943989</v>
      </c>
      <c r="O4206" s="71">
        <f t="shared" si="327"/>
        <v>87.341399815055993</v>
      </c>
      <c r="P4206" s="71">
        <f t="shared" si="328"/>
        <v>106.26915399999999</v>
      </c>
      <c r="Q4206" s="77">
        <f t="shared" si="329"/>
        <v>81.5</v>
      </c>
    </row>
    <row r="4207" spans="1:17" ht="15" customHeight="1" collapsed="1" x14ac:dyDescent="0.25">
      <c r="A4207" t="s">
        <v>2</v>
      </c>
      <c r="B4207" s="64" t="s">
        <v>41</v>
      </c>
      <c r="C4207" s="73" t="s">
        <v>251</v>
      </c>
      <c r="D4207" s="73" t="s">
        <v>250</v>
      </c>
      <c r="E4207" s="65" t="s">
        <v>126</v>
      </c>
      <c r="F4207" s="66"/>
      <c r="G4207" s="96" t="s">
        <v>360</v>
      </c>
      <c r="H4207" s="96" t="s">
        <v>363</v>
      </c>
      <c r="I4207" s="96" t="s">
        <v>132</v>
      </c>
      <c r="J4207" s="97">
        <v>0.635347</v>
      </c>
      <c r="K4207" s="97">
        <v>0.635347</v>
      </c>
      <c r="L4207" s="98">
        <v>63.25</v>
      </c>
      <c r="M4207" s="99">
        <f t="shared" si="325"/>
        <v>65.767350000000008</v>
      </c>
      <c r="N4207" s="77">
        <f t="shared" si="326"/>
        <v>9.9956919795499957</v>
      </c>
      <c r="O4207" s="71">
        <f t="shared" si="327"/>
        <v>41.785088520450003</v>
      </c>
      <c r="P4207" s="71">
        <f t="shared" si="328"/>
        <v>51.780780499999999</v>
      </c>
      <c r="Q4207" s="77">
        <f t="shared" si="329"/>
        <v>81.5</v>
      </c>
    </row>
    <row r="4208" spans="1:17" ht="15" customHeight="1" collapsed="1" x14ac:dyDescent="0.25">
      <c r="A4208" t="s">
        <v>2</v>
      </c>
      <c r="B4208" s="64" t="s">
        <v>41</v>
      </c>
      <c r="C4208" s="73" t="s">
        <v>251</v>
      </c>
      <c r="D4208" s="73" t="s">
        <v>250</v>
      </c>
      <c r="E4208" s="65" t="s">
        <v>127</v>
      </c>
      <c r="F4208" s="66"/>
      <c r="G4208" s="96" t="s">
        <v>360</v>
      </c>
      <c r="H4208" s="96" t="s">
        <v>363</v>
      </c>
      <c r="I4208" s="96" t="s">
        <v>133</v>
      </c>
      <c r="J4208" s="97">
        <v>0.74995199999999995</v>
      </c>
      <c r="K4208" s="97">
        <v>0.74995199999999995</v>
      </c>
      <c r="L4208" s="98">
        <v>64.47</v>
      </c>
      <c r="M4208" s="99">
        <f t="shared" si="325"/>
        <v>67.035905999999997</v>
      </c>
      <c r="N4208" s="77">
        <f t="shared" si="326"/>
        <v>10.847376223488002</v>
      </c>
      <c r="O4208" s="71">
        <f t="shared" si="327"/>
        <v>50.273711776511995</v>
      </c>
      <c r="P4208" s="71">
        <f t="shared" si="328"/>
        <v>61.121088</v>
      </c>
      <c r="Q4208" s="77">
        <f t="shared" si="329"/>
        <v>81.5</v>
      </c>
    </row>
    <row r="4209" spans="1:17" ht="15" customHeight="1" collapsed="1" x14ac:dyDescent="0.25">
      <c r="A4209" t="s">
        <v>2</v>
      </c>
      <c r="B4209" s="64" t="s">
        <v>41</v>
      </c>
      <c r="C4209" s="73" t="s">
        <v>251</v>
      </c>
      <c r="D4209" s="73" t="s">
        <v>250</v>
      </c>
      <c r="E4209" s="65" t="s">
        <v>128</v>
      </c>
      <c r="F4209" s="66"/>
      <c r="G4209" s="96" t="s">
        <v>360</v>
      </c>
      <c r="H4209" s="96" t="s">
        <v>363</v>
      </c>
      <c r="I4209" s="96" t="s">
        <v>134</v>
      </c>
      <c r="J4209" s="97">
        <v>0.62770199999999998</v>
      </c>
      <c r="K4209" s="97">
        <v>0.62770199999999998</v>
      </c>
      <c r="L4209" s="98">
        <v>84.55</v>
      </c>
      <c r="M4209" s="99">
        <f t="shared" si="325"/>
        <v>87.915090000000006</v>
      </c>
      <c r="N4209" s="77">
        <f t="shared" si="326"/>
        <v>-4.0267648231800042</v>
      </c>
      <c r="O4209" s="71">
        <f t="shared" si="327"/>
        <v>55.184477823180003</v>
      </c>
      <c r="P4209" s="71">
        <f t="shared" si="328"/>
        <v>51.157713000000001</v>
      </c>
      <c r="Q4209" s="77">
        <f t="shared" si="329"/>
        <v>81.5</v>
      </c>
    </row>
    <row r="4210" spans="1:17" ht="15" customHeight="1" collapsed="1" x14ac:dyDescent="0.25">
      <c r="A4210" t="s">
        <v>2</v>
      </c>
      <c r="B4210" s="64" t="s">
        <v>41</v>
      </c>
      <c r="C4210" s="73" t="s">
        <v>251</v>
      </c>
      <c r="D4210" s="73" t="s">
        <v>250</v>
      </c>
      <c r="E4210" s="65" t="s">
        <v>129</v>
      </c>
      <c r="F4210" s="66"/>
      <c r="G4210" s="96" t="s">
        <v>360</v>
      </c>
      <c r="H4210" s="96" t="s">
        <v>363</v>
      </c>
      <c r="I4210" s="96" t="s">
        <v>135</v>
      </c>
      <c r="J4210" s="97">
        <v>0.846526</v>
      </c>
      <c r="K4210" s="97">
        <v>0.846526</v>
      </c>
      <c r="L4210" s="98">
        <v>76.849999999999994</v>
      </c>
      <c r="M4210" s="99">
        <f t="shared" si="325"/>
        <v>79.908630000000002</v>
      </c>
      <c r="N4210" s="77">
        <f t="shared" si="326"/>
        <v>1.3471360806199981</v>
      </c>
      <c r="O4210" s="71">
        <f t="shared" si="327"/>
        <v>67.644732919380004</v>
      </c>
      <c r="P4210" s="71">
        <f t="shared" si="328"/>
        <v>68.991869000000008</v>
      </c>
      <c r="Q4210" s="77">
        <f t="shared" si="329"/>
        <v>81.500000000000014</v>
      </c>
    </row>
    <row r="4211" spans="1:17" ht="15" customHeight="1" collapsed="1" x14ac:dyDescent="0.25">
      <c r="A4211" t="s">
        <v>2</v>
      </c>
      <c r="B4211" s="64" t="s">
        <v>41</v>
      </c>
      <c r="C4211" s="73" t="s">
        <v>251</v>
      </c>
      <c r="D4211" s="73" t="s">
        <v>250</v>
      </c>
      <c r="E4211" s="65" t="s">
        <v>130</v>
      </c>
      <c r="F4211" s="66"/>
      <c r="G4211" s="96" t="s">
        <v>360</v>
      </c>
      <c r="H4211" s="96" t="s">
        <v>363</v>
      </c>
      <c r="I4211" s="96" t="s">
        <v>136</v>
      </c>
      <c r="J4211" s="97">
        <v>0.82242999999999999</v>
      </c>
      <c r="K4211" s="97">
        <v>0.82242999999999999</v>
      </c>
      <c r="L4211" s="98">
        <v>78.849999999999994</v>
      </c>
      <c r="M4211" s="99">
        <f t="shared" si="325"/>
        <v>81.988230000000001</v>
      </c>
      <c r="N4211" s="77">
        <f t="shared" si="326"/>
        <v>-0.40153499890000122</v>
      </c>
      <c r="O4211" s="71">
        <f t="shared" si="327"/>
        <v>67.429579998899996</v>
      </c>
      <c r="P4211" s="71">
        <f t="shared" si="328"/>
        <v>67.028044999999992</v>
      </c>
      <c r="Q4211" s="77">
        <f t="shared" si="329"/>
        <v>81.499999999999986</v>
      </c>
    </row>
    <row r="4212" spans="1:17" ht="15" customHeight="1" collapsed="1" x14ac:dyDescent="0.25">
      <c r="A4212" t="s">
        <v>2</v>
      </c>
      <c r="B4212" s="64" t="s">
        <v>41</v>
      </c>
      <c r="C4212" s="73" t="s">
        <v>251</v>
      </c>
      <c r="D4212" s="73" t="s">
        <v>250</v>
      </c>
      <c r="E4212" s="65" t="s">
        <v>131</v>
      </c>
      <c r="F4212" s="66"/>
      <c r="G4212" s="96" t="s">
        <v>360</v>
      </c>
      <c r="H4212" s="96" t="s">
        <v>363</v>
      </c>
      <c r="I4212" s="96" t="s">
        <v>137</v>
      </c>
      <c r="J4212" s="97">
        <v>0.349333</v>
      </c>
      <c r="K4212" s="97">
        <v>0.349333</v>
      </c>
      <c r="L4212" s="98">
        <v>94.65</v>
      </c>
      <c r="M4212" s="99">
        <f t="shared" si="325"/>
        <v>98.41707000000001</v>
      </c>
      <c r="N4212" s="77">
        <f t="shared" si="326"/>
        <v>-5.9096908143100038</v>
      </c>
      <c r="O4212" s="71">
        <f t="shared" si="327"/>
        <v>34.380330314310001</v>
      </c>
      <c r="P4212" s="71">
        <f t="shared" si="328"/>
        <v>28.470639499999997</v>
      </c>
      <c r="Q4212" s="77">
        <f t="shared" si="329"/>
        <v>81.499999999999986</v>
      </c>
    </row>
    <row r="4213" spans="1:17" ht="15" customHeight="1" collapsed="1" x14ac:dyDescent="0.25">
      <c r="A4213" t="s">
        <v>2</v>
      </c>
      <c r="B4213" s="64" t="s">
        <v>41</v>
      </c>
      <c r="C4213" s="73" t="s">
        <v>251</v>
      </c>
      <c r="D4213" s="73" t="s">
        <v>250</v>
      </c>
      <c r="E4213" s="65" t="s">
        <v>132</v>
      </c>
      <c r="F4213" s="66"/>
      <c r="G4213" s="96" t="s">
        <v>360</v>
      </c>
      <c r="H4213" s="96" t="s">
        <v>363</v>
      </c>
      <c r="I4213" s="96" t="s">
        <v>138</v>
      </c>
      <c r="J4213" s="97">
        <v>0.137766</v>
      </c>
      <c r="K4213" s="97">
        <v>0.137766</v>
      </c>
      <c r="L4213" s="98">
        <v>94.14</v>
      </c>
      <c r="M4213" s="99">
        <f t="shared" si="325"/>
        <v>97.886772000000008</v>
      </c>
      <c r="N4213" s="77">
        <f t="shared" si="326"/>
        <v>-2.2575400313520011</v>
      </c>
      <c r="O4213" s="71">
        <f t="shared" si="327"/>
        <v>13.485469031352</v>
      </c>
      <c r="P4213" s="71">
        <f t="shared" si="328"/>
        <v>11.227929</v>
      </c>
      <c r="Q4213" s="77">
        <f t="shared" si="329"/>
        <v>81.5</v>
      </c>
    </row>
    <row r="4214" spans="1:17" ht="15" customHeight="1" collapsed="1" x14ac:dyDescent="0.25">
      <c r="A4214" t="s">
        <v>2</v>
      </c>
      <c r="B4214" s="64" t="s">
        <v>41</v>
      </c>
      <c r="C4214" s="73" t="s">
        <v>251</v>
      </c>
      <c r="D4214" s="73" t="s">
        <v>250</v>
      </c>
      <c r="E4214" s="65" t="s">
        <v>133</v>
      </c>
      <c r="F4214" s="66"/>
      <c r="G4214" s="96" t="s">
        <v>360</v>
      </c>
      <c r="H4214" s="96" t="s">
        <v>363</v>
      </c>
      <c r="I4214" s="96" t="s">
        <v>139</v>
      </c>
      <c r="J4214" s="97">
        <v>0.29814299999999999</v>
      </c>
      <c r="K4214" s="97">
        <v>0.29814299999999999</v>
      </c>
      <c r="L4214" s="98">
        <v>114.2</v>
      </c>
      <c r="M4214" s="99">
        <f t="shared" si="325"/>
        <v>118.74516000000001</v>
      </c>
      <c r="N4214" s="77">
        <f t="shared" si="326"/>
        <v>-11.104383737880003</v>
      </c>
      <c r="O4214" s="71">
        <f t="shared" si="327"/>
        <v>35.403038237880004</v>
      </c>
      <c r="P4214" s="71">
        <f t="shared" si="328"/>
        <v>24.298654500000001</v>
      </c>
      <c r="Q4214" s="77">
        <f t="shared" si="329"/>
        <v>81.5</v>
      </c>
    </row>
    <row r="4215" spans="1:17" ht="15" customHeight="1" collapsed="1" x14ac:dyDescent="0.25">
      <c r="A4215" t="s">
        <v>2</v>
      </c>
      <c r="B4215" s="64" t="s">
        <v>41</v>
      </c>
      <c r="C4215" s="73" t="s">
        <v>251</v>
      </c>
      <c r="D4215" s="73" t="s">
        <v>250</v>
      </c>
      <c r="E4215" s="65" t="s">
        <v>134</v>
      </c>
      <c r="F4215" s="66"/>
      <c r="G4215" s="96" t="s">
        <v>360</v>
      </c>
      <c r="H4215" s="96" t="s">
        <v>363</v>
      </c>
      <c r="I4215" s="96" t="s">
        <v>140</v>
      </c>
      <c r="J4215" s="97">
        <v>0.319496</v>
      </c>
      <c r="K4215" s="97">
        <v>0.319496</v>
      </c>
      <c r="L4215" s="98">
        <v>261.87</v>
      </c>
      <c r="M4215" s="99">
        <f t="shared" si="325"/>
        <v>272.29242600000003</v>
      </c>
      <c r="N4215" s="77">
        <f t="shared" si="326"/>
        <v>-60.95741693729601</v>
      </c>
      <c r="O4215" s="71">
        <f t="shared" si="327"/>
        <v>86.996340937296011</v>
      </c>
      <c r="P4215" s="71">
        <f t="shared" si="328"/>
        <v>26.038924000000002</v>
      </c>
      <c r="Q4215" s="77">
        <f t="shared" si="329"/>
        <v>81.5</v>
      </c>
    </row>
    <row r="4216" spans="1:17" ht="15" customHeight="1" collapsed="1" x14ac:dyDescent="0.25">
      <c r="A4216" t="s">
        <v>2</v>
      </c>
      <c r="B4216" s="64" t="s">
        <v>41</v>
      </c>
      <c r="C4216" s="73" t="s">
        <v>251</v>
      </c>
      <c r="D4216" s="73" t="s">
        <v>250</v>
      </c>
      <c r="E4216" s="65" t="s">
        <v>135</v>
      </c>
      <c r="F4216" s="66"/>
      <c r="G4216" s="96" t="s">
        <v>360</v>
      </c>
      <c r="H4216" s="96" t="s">
        <v>363</v>
      </c>
      <c r="I4216" s="96" t="s">
        <v>141</v>
      </c>
      <c r="J4216" s="97">
        <v>0.263015</v>
      </c>
      <c r="K4216" s="97">
        <v>0.263015</v>
      </c>
      <c r="L4216" s="98">
        <v>106.79</v>
      </c>
      <c r="M4216" s="99">
        <f t="shared" si="325"/>
        <v>111.04024200000001</v>
      </c>
      <c r="N4216" s="77">
        <f t="shared" si="326"/>
        <v>-7.7695267496300016</v>
      </c>
      <c r="O4216" s="71">
        <f t="shared" si="327"/>
        <v>29.20524924963</v>
      </c>
      <c r="P4216" s="71">
        <f t="shared" si="328"/>
        <v>21.435722499999997</v>
      </c>
      <c r="Q4216" s="77">
        <f t="shared" si="329"/>
        <v>81.499999999999986</v>
      </c>
    </row>
    <row r="4217" spans="1:17" ht="15" customHeight="1" collapsed="1" x14ac:dyDescent="0.25">
      <c r="A4217" t="s">
        <v>2</v>
      </c>
      <c r="B4217" s="64" t="s">
        <v>41</v>
      </c>
      <c r="C4217" s="73" t="s">
        <v>251</v>
      </c>
      <c r="D4217" s="73" t="s">
        <v>250</v>
      </c>
      <c r="E4217" s="65" t="s">
        <v>136</v>
      </c>
      <c r="F4217" s="66"/>
      <c r="G4217" s="96" t="s">
        <v>360</v>
      </c>
      <c r="H4217" s="96" t="s">
        <v>363</v>
      </c>
      <c r="I4217" s="96" t="s">
        <v>142</v>
      </c>
      <c r="J4217" s="97">
        <v>0.53793299999999999</v>
      </c>
      <c r="K4217" s="97">
        <v>0.53793299999999999</v>
      </c>
      <c r="L4217" s="98">
        <v>99.77</v>
      </c>
      <c r="M4217" s="99">
        <f t="shared" si="325"/>
        <v>103.740846</v>
      </c>
      <c r="N4217" s="77">
        <f t="shared" si="326"/>
        <v>-11.964085011318003</v>
      </c>
      <c r="O4217" s="71">
        <f t="shared" si="327"/>
        <v>55.805624511318001</v>
      </c>
      <c r="P4217" s="71">
        <f t="shared" si="328"/>
        <v>43.841539499999996</v>
      </c>
      <c r="Q4217" s="77">
        <f t="shared" si="329"/>
        <v>81.5</v>
      </c>
    </row>
    <row r="4218" spans="1:17" ht="15" customHeight="1" collapsed="1" x14ac:dyDescent="0.25">
      <c r="A4218" t="s">
        <v>2</v>
      </c>
      <c r="B4218" s="64" t="s">
        <v>41</v>
      </c>
      <c r="C4218" s="73" t="s">
        <v>251</v>
      </c>
      <c r="D4218" s="73" t="s">
        <v>250</v>
      </c>
      <c r="E4218" s="65" t="s">
        <v>137</v>
      </c>
      <c r="F4218" s="66"/>
      <c r="G4218" s="96" t="s">
        <v>360</v>
      </c>
      <c r="H4218" s="96" t="s">
        <v>363</v>
      </c>
      <c r="I4218" s="96" t="s">
        <v>143</v>
      </c>
      <c r="J4218" s="97">
        <v>0.86768600000000007</v>
      </c>
      <c r="K4218" s="97">
        <v>0.86768600000000007</v>
      </c>
      <c r="L4218" s="98">
        <v>84.74</v>
      </c>
      <c r="M4218" s="99">
        <f t="shared" si="325"/>
        <v>88.112651999999997</v>
      </c>
      <c r="N4218" s="77">
        <f t="shared" si="326"/>
        <v>-5.737705563271998</v>
      </c>
      <c r="O4218" s="71">
        <f t="shared" si="327"/>
        <v>76.454114563272</v>
      </c>
      <c r="P4218" s="71">
        <f t="shared" si="328"/>
        <v>70.716408999999999</v>
      </c>
      <c r="Q4218" s="77">
        <f t="shared" si="329"/>
        <v>81.499999999999986</v>
      </c>
    </row>
    <row r="4219" spans="1:17" ht="15" customHeight="1" collapsed="1" x14ac:dyDescent="0.25">
      <c r="A4219" t="s">
        <v>2</v>
      </c>
      <c r="B4219" s="64" t="s">
        <v>41</v>
      </c>
      <c r="C4219" s="73" t="s">
        <v>251</v>
      </c>
      <c r="D4219" s="73" t="s">
        <v>250</v>
      </c>
      <c r="E4219" s="65" t="s">
        <v>138</v>
      </c>
      <c r="F4219" s="66"/>
      <c r="G4219" s="96" t="s">
        <v>360</v>
      </c>
      <c r="H4219" s="96" t="s">
        <v>363</v>
      </c>
      <c r="I4219" s="96" t="s">
        <v>144</v>
      </c>
      <c r="J4219" s="97">
        <v>1.1441839999999999</v>
      </c>
      <c r="K4219" s="97">
        <v>1.1441839999999999</v>
      </c>
      <c r="L4219" s="98">
        <v>108.88</v>
      </c>
      <c r="M4219" s="99">
        <f t="shared" si="325"/>
        <v>113.213424</v>
      </c>
      <c r="N4219" s="77">
        <f t="shared" si="326"/>
        <v>-36.285992326016</v>
      </c>
      <c r="O4219" s="71">
        <f t="shared" si="327"/>
        <v>129.536988326016</v>
      </c>
      <c r="P4219" s="71">
        <f t="shared" si="328"/>
        <v>93.250996000000001</v>
      </c>
      <c r="Q4219" s="77">
        <f t="shared" si="329"/>
        <v>81.500000000000014</v>
      </c>
    </row>
    <row r="4220" spans="1:17" ht="15" customHeight="1" collapsed="1" x14ac:dyDescent="0.25">
      <c r="A4220" t="s">
        <v>2</v>
      </c>
      <c r="B4220" s="64" t="s">
        <v>41</v>
      </c>
      <c r="C4220" s="73" t="s">
        <v>251</v>
      </c>
      <c r="D4220" s="73" t="s">
        <v>250</v>
      </c>
      <c r="E4220" s="65" t="s">
        <v>139</v>
      </c>
      <c r="F4220" s="66"/>
      <c r="G4220" s="96" t="s">
        <v>360</v>
      </c>
      <c r="H4220" s="96" t="s">
        <v>363</v>
      </c>
      <c r="I4220" s="96" t="s">
        <v>145</v>
      </c>
      <c r="J4220" s="97">
        <v>1.5958330000000001</v>
      </c>
      <c r="K4220" s="97">
        <v>1.5958330000000001</v>
      </c>
      <c r="L4220" s="98">
        <v>106.52</v>
      </c>
      <c r="M4220" s="99">
        <f t="shared" si="325"/>
        <v>110.759496</v>
      </c>
      <c r="N4220" s="77">
        <f t="shared" si="326"/>
        <v>-46.693269280167996</v>
      </c>
      <c r="O4220" s="71">
        <f t="shared" si="327"/>
        <v>176.753658780168</v>
      </c>
      <c r="P4220" s="71">
        <f t="shared" si="328"/>
        <v>130.06038949999999</v>
      </c>
      <c r="Q4220" s="77">
        <f t="shared" si="329"/>
        <v>81.499999999999986</v>
      </c>
    </row>
    <row r="4221" spans="1:17" ht="15" customHeight="1" collapsed="1" x14ac:dyDescent="0.25">
      <c r="A4221" t="s">
        <v>2</v>
      </c>
      <c r="B4221" s="64" t="s">
        <v>41</v>
      </c>
      <c r="C4221" s="73" t="s">
        <v>251</v>
      </c>
      <c r="D4221" s="73" t="s">
        <v>250</v>
      </c>
      <c r="E4221" s="65" t="s">
        <v>140</v>
      </c>
      <c r="F4221" s="66"/>
      <c r="G4221" s="96" t="s">
        <v>360</v>
      </c>
      <c r="H4221" s="96" t="s">
        <v>363</v>
      </c>
      <c r="I4221" s="96" t="s">
        <v>146</v>
      </c>
      <c r="J4221" s="97">
        <v>2.1557649999999997</v>
      </c>
      <c r="K4221" s="97">
        <v>2.1557649999999997</v>
      </c>
      <c r="L4221" s="98">
        <v>91.94</v>
      </c>
      <c r="M4221" s="99">
        <f t="shared" si="325"/>
        <v>95.599212000000009</v>
      </c>
      <c r="N4221" s="77">
        <f t="shared" si="326"/>
        <v>-30.394587757180012</v>
      </c>
      <c r="O4221" s="71">
        <f t="shared" si="327"/>
        <v>206.08943525717999</v>
      </c>
      <c r="P4221" s="71">
        <f t="shared" si="328"/>
        <v>175.69484749999998</v>
      </c>
      <c r="Q4221" s="77">
        <f t="shared" si="329"/>
        <v>81.5</v>
      </c>
    </row>
    <row r="4222" spans="1:17" ht="15" customHeight="1" collapsed="1" x14ac:dyDescent="0.25">
      <c r="A4222" t="s">
        <v>2</v>
      </c>
      <c r="B4222" s="64" t="s">
        <v>41</v>
      </c>
      <c r="C4222" s="73" t="s">
        <v>251</v>
      </c>
      <c r="D4222" s="73" t="s">
        <v>250</v>
      </c>
      <c r="E4222" s="65" t="s">
        <v>141</v>
      </c>
      <c r="F4222" s="66"/>
      <c r="G4222" s="96" t="s">
        <v>360</v>
      </c>
      <c r="H4222" s="96" t="s">
        <v>363</v>
      </c>
      <c r="I4222" s="96" t="s">
        <v>147</v>
      </c>
      <c r="J4222" s="97">
        <v>3.061836</v>
      </c>
      <c r="K4222" s="97">
        <v>3.061836</v>
      </c>
      <c r="L4222" s="98">
        <v>89.36</v>
      </c>
      <c r="M4222" s="99">
        <f t="shared" si="325"/>
        <v>92.916528</v>
      </c>
      <c r="N4222" s="77">
        <f t="shared" si="326"/>
        <v>-34.955536425407999</v>
      </c>
      <c r="O4222" s="71">
        <f t="shared" si="327"/>
        <v>284.49517042540799</v>
      </c>
      <c r="P4222" s="71">
        <f t="shared" si="328"/>
        <v>249.53963399999998</v>
      </c>
      <c r="Q4222" s="77">
        <f t="shared" si="329"/>
        <v>81.499999999999986</v>
      </c>
    </row>
    <row r="4223" spans="1:17" ht="15" customHeight="1" collapsed="1" x14ac:dyDescent="0.25">
      <c r="A4223" t="s">
        <v>2</v>
      </c>
      <c r="B4223" s="64" t="s">
        <v>41</v>
      </c>
      <c r="C4223" s="73" t="s">
        <v>251</v>
      </c>
      <c r="D4223" s="73" t="s">
        <v>250</v>
      </c>
      <c r="E4223" s="65" t="s">
        <v>142</v>
      </c>
      <c r="F4223" s="66"/>
      <c r="G4223" s="96" t="s">
        <v>360</v>
      </c>
      <c r="H4223" s="96" t="s">
        <v>363</v>
      </c>
      <c r="I4223" s="96" t="s">
        <v>148</v>
      </c>
      <c r="J4223" s="97">
        <v>3.7774670000000001</v>
      </c>
      <c r="K4223" s="97">
        <v>3.7774670000000001</v>
      </c>
      <c r="L4223" s="98">
        <v>79.98</v>
      </c>
      <c r="M4223" s="99">
        <f t="shared" si="325"/>
        <v>83.163204000000007</v>
      </c>
      <c r="N4223" s="77">
        <f t="shared" si="326"/>
        <v>-6.282698224268028</v>
      </c>
      <c r="O4223" s="71">
        <f t="shared" si="327"/>
        <v>314.14625872426802</v>
      </c>
      <c r="P4223" s="71">
        <f t="shared" si="328"/>
        <v>307.86356050000001</v>
      </c>
      <c r="Q4223" s="77">
        <f t="shared" si="329"/>
        <v>81.5</v>
      </c>
    </row>
    <row r="4224" spans="1:17" ht="15" customHeight="1" collapsed="1" x14ac:dyDescent="0.25">
      <c r="A4224" t="s">
        <v>2</v>
      </c>
      <c r="B4224" s="64" t="s">
        <v>41</v>
      </c>
      <c r="C4224" s="73" t="s">
        <v>251</v>
      </c>
      <c r="D4224" s="73" t="s">
        <v>250</v>
      </c>
      <c r="E4224" s="65" t="s">
        <v>143</v>
      </c>
      <c r="F4224" s="66"/>
      <c r="G4224" s="96" t="s">
        <v>360</v>
      </c>
      <c r="H4224" s="96" t="s">
        <v>363</v>
      </c>
      <c r="I4224" s="96" t="s">
        <v>149</v>
      </c>
      <c r="J4224" s="97">
        <v>4.7348249999999998</v>
      </c>
      <c r="K4224" s="97">
        <v>4.7348249999999998</v>
      </c>
      <c r="L4224" s="98">
        <v>70.400000000000006</v>
      </c>
      <c r="M4224" s="99">
        <f t="shared" si="325"/>
        <v>73.201920000000015</v>
      </c>
      <c r="N4224" s="77">
        <f t="shared" si="326"/>
        <v>39.289956635999928</v>
      </c>
      <c r="O4224" s="71">
        <f t="shared" si="327"/>
        <v>346.59828086400006</v>
      </c>
      <c r="P4224" s="71">
        <f t="shared" si="328"/>
        <v>385.8882375</v>
      </c>
      <c r="Q4224" s="77">
        <f t="shared" si="329"/>
        <v>81.5</v>
      </c>
    </row>
    <row r="4225" spans="1:17" ht="15" customHeight="1" collapsed="1" x14ac:dyDescent="0.25">
      <c r="A4225" t="s">
        <v>2</v>
      </c>
      <c r="B4225" s="64" t="s">
        <v>41</v>
      </c>
      <c r="C4225" s="73" t="s">
        <v>251</v>
      </c>
      <c r="D4225" s="73" t="s">
        <v>250</v>
      </c>
      <c r="E4225" s="65" t="s">
        <v>144</v>
      </c>
      <c r="F4225" s="66"/>
      <c r="G4225" s="96" t="s">
        <v>360</v>
      </c>
      <c r="H4225" s="96" t="s">
        <v>363</v>
      </c>
      <c r="I4225" s="96" t="s">
        <v>150</v>
      </c>
      <c r="J4225" s="97">
        <v>7.0483549999999999</v>
      </c>
      <c r="K4225" s="97">
        <v>7.0483549999999999</v>
      </c>
      <c r="L4225" s="98">
        <v>68.44</v>
      </c>
      <c r="M4225" s="99">
        <f t="shared" si="325"/>
        <v>71.163911999999996</v>
      </c>
      <c r="N4225" s="77">
        <f t="shared" si="326"/>
        <v>72.852417535240022</v>
      </c>
      <c r="O4225" s="71">
        <f t="shared" si="327"/>
        <v>501.58851496475995</v>
      </c>
      <c r="P4225" s="71">
        <f t="shared" si="328"/>
        <v>574.44093249999992</v>
      </c>
      <c r="Q4225" s="77">
        <f t="shared" si="329"/>
        <v>81.499999999999986</v>
      </c>
    </row>
    <row r="4226" spans="1:17" ht="15" customHeight="1" collapsed="1" x14ac:dyDescent="0.25">
      <c r="A4226" t="s">
        <v>2</v>
      </c>
      <c r="B4226" s="64" t="s">
        <v>41</v>
      </c>
      <c r="C4226" s="73" t="s">
        <v>251</v>
      </c>
      <c r="D4226" s="73" t="s">
        <v>250</v>
      </c>
      <c r="E4226" s="65" t="s">
        <v>145</v>
      </c>
      <c r="F4226" s="66"/>
      <c r="G4226" s="96" t="s">
        <v>360</v>
      </c>
      <c r="H4226" s="96" t="s">
        <v>363</v>
      </c>
      <c r="I4226" s="96" t="s">
        <v>151</v>
      </c>
      <c r="J4226" s="97">
        <v>7.8679809999999994</v>
      </c>
      <c r="K4226" s="97">
        <v>7.8679809999999994</v>
      </c>
      <c r="L4226" s="98">
        <v>80.66</v>
      </c>
      <c r="M4226" s="99">
        <f t="shared" si="325"/>
        <v>83.870267999999996</v>
      </c>
      <c r="N4226" s="77">
        <f t="shared" si="326"/>
        <v>-18.649223588907965</v>
      </c>
      <c r="O4226" s="71">
        <f t="shared" si="327"/>
        <v>659.88967508890789</v>
      </c>
      <c r="P4226" s="71">
        <f t="shared" si="328"/>
        <v>641.24045149999995</v>
      </c>
      <c r="Q4226" s="77">
        <f t="shared" si="329"/>
        <v>81.5</v>
      </c>
    </row>
    <row r="4227" spans="1:17" ht="15" customHeight="1" collapsed="1" x14ac:dyDescent="0.25">
      <c r="A4227" t="s">
        <v>2</v>
      </c>
      <c r="B4227" s="64" t="s">
        <v>41</v>
      </c>
      <c r="C4227" s="73" t="s">
        <v>251</v>
      </c>
      <c r="D4227" s="73" t="s">
        <v>250</v>
      </c>
      <c r="E4227" s="65" t="s">
        <v>146</v>
      </c>
      <c r="F4227" s="66"/>
      <c r="G4227" s="96" t="s">
        <v>360</v>
      </c>
      <c r="H4227" s="96" t="s">
        <v>363</v>
      </c>
      <c r="I4227" s="96" t="s">
        <v>152</v>
      </c>
      <c r="J4227" s="97">
        <v>7.8727529999999994</v>
      </c>
      <c r="K4227" s="97">
        <v>7.8727529999999994</v>
      </c>
      <c r="L4227" s="98">
        <v>81.510000000000005</v>
      </c>
      <c r="M4227" s="99">
        <f t="shared" si="325"/>
        <v>84.754098000000013</v>
      </c>
      <c r="N4227" s="77">
        <f t="shared" si="326"/>
        <v>-25.618709791794103</v>
      </c>
      <c r="O4227" s="71">
        <f t="shared" si="327"/>
        <v>667.24807929179406</v>
      </c>
      <c r="P4227" s="71">
        <f t="shared" si="328"/>
        <v>641.62936949999994</v>
      </c>
      <c r="Q4227" s="77">
        <f t="shared" si="329"/>
        <v>81.5</v>
      </c>
    </row>
    <row r="4228" spans="1:17" ht="15" customHeight="1" collapsed="1" x14ac:dyDescent="0.25">
      <c r="A4228" t="s">
        <v>2</v>
      </c>
      <c r="B4228" s="64" t="s">
        <v>41</v>
      </c>
      <c r="C4228" s="73" t="s">
        <v>251</v>
      </c>
      <c r="D4228" s="73" t="s">
        <v>250</v>
      </c>
      <c r="E4228" s="65" t="s">
        <v>147</v>
      </c>
      <c r="F4228" s="66"/>
      <c r="G4228" s="96" t="s">
        <v>360</v>
      </c>
      <c r="H4228" s="96" t="s">
        <v>364</v>
      </c>
      <c r="I4228" s="96" t="s">
        <v>105</v>
      </c>
      <c r="J4228" s="97">
        <v>8.5180669999999985</v>
      </c>
      <c r="K4228" s="97">
        <v>8.5180669999999985</v>
      </c>
      <c r="L4228" s="98">
        <v>67.489999999999995</v>
      </c>
      <c r="M4228" s="99">
        <f t="shared" si="325"/>
        <v>70.176102</v>
      </c>
      <c r="N4228" s="77">
        <f t="shared" si="326"/>
        <v>96.457721865165979</v>
      </c>
      <c r="O4228" s="71">
        <f t="shared" si="327"/>
        <v>597.76473863483386</v>
      </c>
      <c r="P4228" s="71">
        <f t="shared" si="328"/>
        <v>694.2224604999999</v>
      </c>
      <c r="Q4228" s="77">
        <f t="shared" si="329"/>
        <v>81.5</v>
      </c>
    </row>
    <row r="4229" spans="1:17" ht="15" customHeight="1" collapsed="1" x14ac:dyDescent="0.25">
      <c r="A4229" t="s">
        <v>2</v>
      </c>
      <c r="B4229" s="64" t="s">
        <v>41</v>
      </c>
      <c r="C4229" s="73" t="s">
        <v>251</v>
      </c>
      <c r="D4229" s="73" t="s">
        <v>250</v>
      </c>
      <c r="E4229" s="65" t="s">
        <v>148</v>
      </c>
      <c r="F4229" s="66"/>
      <c r="G4229" s="96" t="s">
        <v>360</v>
      </c>
      <c r="H4229" s="96" t="s">
        <v>364</v>
      </c>
      <c r="I4229" s="96" t="s">
        <v>106</v>
      </c>
      <c r="J4229" s="97">
        <v>9.1276409999999988</v>
      </c>
      <c r="K4229" s="97">
        <v>9.1276409999999988</v>
      </c>
      <c r="L4229" s="98">
        <v>64.98</v>
      </c>
      <c r="M4229" s="99">
        <f t="shared" si="325"/>
        <v>67.566204000000013</v>
      </c>
      <c r="N4229" s="77">
        <f t="shared" si="326"/>
        <v>127.18268765523587</v>
      </c>
      <c r="O4229" s="71">
        <f t="shared" si="327"/>
        <v>616.72005384476404</v>
      </c>
      <c r="P4229" s="71">
        <f t="shared" si="328"/>
        <v>743.90274149999993</v>
      </c>
      <c r="Q4229" s="77">
        <f t="shared" si="329"/>
        <v>81.5</v>
      </c>
    </row>
    <row r="4230" spans="1:17" ht="15" customHeight="1" collapsed="1" x14ac:dyDescent="0.25">
      <c r="A4230" t="s">
        <v>2</v>
      </c>
      <c r="B4230" s="64" t="s">
        <v>41</v>
      </c>
      <c r="C4230" s="73" t="s">
        <v>251</v>
      </c>
      <c r="D4230" s="73" t="s">
        <v>250</v>
      </c>
      <c r="E4230" s="65" t="s">
        <v>149</v>
      </c>
      <c r="F4230" s="66"/>
      <c r="G4230" s="96" t="s">
        <v>360</v>
      </c>
      <c r="H4230" s="96" t="s">
        <v>364</v>
      </c>
      <c r="I4230" s="96" t="s">
        <v>107</v>
      </c>
      <c r="J4230" s="97">
        <v>9.1721869999999992</v>
      </c>
      <c r="K4230" s="97">
        <v>9.1721869999999992</v>
      </c>
      <c r="L4230" s="98">
        <v>61.85</v>
      </c>
      <c r="M4230" s="99">
        <f t="shared" si="325"/>
        <v>64.311630000000008</v>
      </c>
      <c r="N4230" s="77">
        <f t="shared" si="326"/>
        <v>157.65494386518992</v>
      </c>
      <c r="O4230" s="71">
        <f t="shared" si="327"/>
        <v>589.87829663481</v>
      </c>
      <c r="P4230" s="71">
        <f t="shared" si="328"/>
        <v>747.53324049999992</v>
      </c>
      <c r="Q4230" s="77">
        <f t="shared" si="329"/>
        <v>81.5</v>
      </c>
    </row>
    <row r="4231" spans="1:17" ht="15" customHeight="1" collapsed="1" x14ac:dyDescent="0.25">
      <c r="A4231" t="s">
        <v>2</v>
      </c>
      <c r="B4231" s="64" t="s">
        <v>41</v>
      </c>
      <c r="C4231" s="73" t="s">
        <v>251</v>
      </c>
      <c r="D4231" s="73" t="s">
        <v>250</v>
      </c>
      <c r="E4231" s="65" t="s">
        <v>150</v>
      </c>
      <c r="F4231" s="66"/>
      <c r="G4231" s="96" t="s">
        <v>360</v>
      </c>
      <c r="H4231" s="96" t="s">
        <v>364</v>
      </c>
      <c r="I4231" s="96" t="s">
        <v>108</v>
      </c>
      <c r="J4231" s="97">
        <v>8.9990689999999987</v>
      </c>
      <c r="K4231" s="97">
        <v>8.9990689999999987</v>
      </c>
      <c r="L4231" s="98">
        <v>55.33</v>
      </c>
      <c r="M4231" s="99">
        <f t="shared" si="325"/>
        <v>57.532133999999999</v>
      </c>
      <c r="N4231" s="77">
        <f t="shared" si="326"/>
        <v>215.68847991675398</v>
      </c>
      <c r="O4231" s="71">
        <f t="shared" si="327"/>
        <v>517.73564358324586</v>
      </c>
      <c r="P4231" s="71">
        <f t="shared" si="328"/>
        <v>733.42412349999984</v>
      </c>
      <c r="Q4231" s="77">
        <f t="shared" si="329"/>
        <v>81.5</v>
      </c>
    </row>
    <row r="4232" spans="1:17" ht="15" customHeight="1" collapsed="1" x14ac:dyDescent="0.25">
      <c r="A4232" t="s">
        <v>2</v>
      </c>
      <c r="B4232" s="64" t="s">
        <v>41</v>
      </c>
      <c r="C4232" s="73" t="s">
        <v>251</v>
      </c>
      <c r="D4232" s="73" t="s">
        <v>250</v>
      </c>
      <c r="E4232" s="65" t="s">
        <v>151</v>
      </c>
      <c r="F4232" s="66"/>
      <c r="G4232" s="96" t="s">
        <v>360</v>
      </c>
      <c r="H4232" s="96" t="s">
        <v>364</v>
      </c>
      <c r="I4232" s="96" t="s">
        <v>109</v>
      </c>
      <c r="J4232" s="97">
        <v>9.3737870000000001</v>
      </c>
      <c r="K4232" s="97">
        <v>9.3737870000000001</v>
      </c>
      <c r="L4232" s="98">
        <v>52.68</v>
      </c>
      <c r="M4232" s="99">
        <f t="shared" si="325"/>
        <v>54.776664000000004</v>
      </c>
      <c r="N4232" s="77">
        <f t="shared" si="326"/>
        <v>250.49885959343197</v>
      </c>
      <c r="O4232" s="71">
        <f t="shared" si="327"/>
        <v>513.46478090656808</v>
      </c>
      <c r="P4232" s="71">
        <f t="shared" si="328"/>
        <v>763.96364050000011</v>
      </c>
      <c r="Q4232" s="77">
        <f t="shared" si="329"/>
        <v>81.500000000000014</v>
      </c>
    </row>
    <row r="4233" spans="1:17" ht="15" customHeight="1" collapsed="1" x14ac:dyDescent="0.25">
      <c r="A4233" t="s">
        <v>2</v>
      </c>
      <c r="B4233" s="64" t="s">
        <v>41</v>
      </c>
      <c r="C4233" s="73" t="s">
        <v>251</v>
      </c>
      <c r="D4233" s="73" t="s">
        <v>250</v>
      </c>
      <c r="E4233" s="65" t="s">
        <v>152</v>
      </c>
      <c r="F4233" s="66"/>
      <c r="G4233" s="96" t="s">
        <v>360</v>
      </c>
      <c r="H4233" s="96" t="s">
        <v>364</v>
      </c>
      <c r="I4233" s="96" t="s">
        <v>110</v>
      </c>
      <c r="J4233" s="97">
        <v>9.1444469999999995</v>
      </c>
      <c r="K4233" s="97">
        <v>9.1444469999999995</v>
      </c>
      <c r="L4233" s="98">
        <v>57.89</v>
      </c>
      <c r="M4233" s="99">
        <f t="shared" si="325"/>
        <v>60.194022000000004</v>
      </c>
      <c r="N4233" s="77">
        <f t="shared" si="326"/>
        <v>194.83138660416594</v>
      </c>
      <c r="O4233" s="71">
        <f t="shared" si="327"/>
        <v>550.44104389583401</v>
      </c>
      <c r="P4233" s="71">
        <f t="shared" si="328"/>
        <v>745.27243049999993</v>
      </c>
      <c r="Q4233" s="77">
        <f t="shared" si="329"/>
        <v>81.5</v>
      </c>
    </row>
    <row r="4234" spans="1:17" ht="15" customHeight="1" collapsed="1" x14ac:dyDescent="0.25">
      <c r="A4234" t="s">
        <v>2</v>
      </c>
      <c r="B4234" s="64" t="s">
        <v>41</v>
      </c>
      <c r="C4234" s="65" t="s">
        <v>252</v>
      </c>
      <c r="D4234" s="65" t="s">
        <v>250</v>
      </c>
      <c r="E4234" s="65" t="s">
        <v>105</v>
      </c>
      <c r="F4234" s="66"/>
      <c r="G4234" s="96" t="s">
        <v>360</v>
      </c>
      <c r="H4234" s="96" t="s">
        <v>364</v>
      </c>
      <c r="I4234" s="96" t="s">
        <v>111</v>
      </c>
      <c r="J4234" s="97">
        <v>9.4159459999999999</v>
      </c>
      <c r="K4234" s="97">
        <v>9.4159459999999999</v>
      </c>
      <c r="L4234" s="98">
        <v>52.28</v>
      </c>
      <c r="M4234" s="99">
        <f t="shared" si="325"/>
        <v>54.360744000000004</v>
      </c>
      <c r="N4234" s="77">
        <f t="shared" si="326"/>
        <v>255.54176897617597</v>
      </c>
      <c r="O4234" s="71">
        <f t="shared" si="327"/>
        <v>511.85783002382402</v>
      </c>
      <c r="P4234" s="71">
        <f t="shared" si="328"/>
        <v>767.39959899999997</v>
      </c>
      <c r="Q4234" s="77">
        <f t="shared" si="329"/>
        <v>81.5</v>
      </c>
    </row>
    <row r="4235" spans="1:17" ht="15" customHeight="1" collapsed="1" x14ac:dyDescent="0.25">
      <c r="A4235" t="s">
        <v>2</v>
      </c>
      <c r="B4235" s="64" t="s">
        <v>41</v>
      </c>
      <c r="C4235" s="73" t="s">
        <v>252</v>
      </c>
      <c r="D4235" s="73" t="s">
        <v>250</v>
      </c>
      <c r="E4235" s="65" t="s">
        <v>106</v>
      </c>
      <c r="F4235" s="66"/>
      <c r="G4235" s="96" t="s">
        <v>360</v>
      </c>
      <c r="H4235" s="96" t="s">
        <v>364</v>
      </c>
      <c r="I4235" s="96" t="s">
        <v>112</v>
      </c>
      <c r="J4235" s="97">
        <v>9.623481</v>
      </c>
      <c r="K4235" s="97">
        <v>9.623481</v>
      </c>
      <c r="L4235" s="98">
        <v>54.56</v>
      </c>
      <c r="M4235" s="99">
        <f t="shared" si="325"/>
        <v>56.731488000000006</v>
      </c>
      <c r="N4235" s="77">
        <f t="shared" si="326"/>
        <v>238.35930463027194</v>
      </c>
      <c r="O4235" s="71">
        <f t="shared" si="327"/>
        <v>545.95439686972804</v>
      </c>
      <c r="P4235" s="71">
        <f t="shared" si="328"/>
        <v>784.31370149999998</v>
      </c>
      <c r="Q4235" s="77">
        <f t="shared" si="329"/>
        <v>81.5</v>
      </c>
    </row>
    <row r="4236" spans="1:17" ht="15" customHeight="1" collapsed="1" x14ac:dyDescent="0.25">
      <c r="A4236" t="s">
        <v>2</v>
      </c>
      <c r="B4236" s="64" t="s">
        <v>41</v>
      </c>
      <c r="C4236" s="73" t="s">
        <v>252</v>
      </c>
      <c r="D4236" s="73" t="s">
        <v>250</v>
      </c>
      <c r="E4236" s="65" t="s">
        <v>107</v>
      </c>
      <c r="F4236" s="66"/>
      <c r="G4236" s="96" t="s">
        <v>360</v>
      </c>
      <c r="H4236" s="96" t="s">
        <v>364</v>
      </c>
      <c r="I4236" s="96" t="s">
        <v>113</v>
      </c>
      <c r="J4236" s="97">
        <v>9.0816119999999998</v>
      </c>
      <c r="K4236" s="97">
        <v>9.0816119999999998</v>
      </c>
      <c r="L4236" s="98">
        <v>57.66</v>
      </c>
      <c r="M4236" s="99">
        <f t="shared" si="325"/>
        <v>59.954867999999998</v>
      </c>
      <c r="N4236" s="77">
        <f t="shared" si="326"/>
        <v>195.66452931278403</v>
      </c>
      <c r="O4236" s="71">
        <f t="shared" si="327"/>
        <v>544.48684868721591</v>
      </c>
      <c r="P4236" s="71">
        <f t="shared" si="328"/>
        <v>740.15137799999991</v>
      </c>
      <c r="Q4236" s="77">
        <f t="shared" si="329"/>
        <v>81.499999999999986</v>
      </c>
    </row>
    <row r="4237" spans="1:17" ht="15" customHeight="1" collapsed="1" x14ac:dyDescent="0.25">
      <c r="A4237" t="s">
        <v>2</v>
      </c>
      <c r="B4237" s="64" t="s">
        <v>41</v>
      </c>
      <c r="C4237" s="73" t="s">
        <v>252</v>
      </c>
      <c r="D4237" s="73" t="s">
        <v>250</v>
      </c>
      <c r="E4237" s="65" t="s">
        <v>108</v>
      </c>
      <c r="F4237" s="66"/>
      <c r="G4237" s="96" t="s">
        <v>360</v>
      </c>
      <c r="H4237" s="96" t="s">
        <v>364</v>
      </c>
      <c r="I4237" s="96" t="s">
        <v>114</v>
      </c>
      <c r="J4237" s="97">
        <v>9.0538720000000001</v>
      </c>
      <c r="K4237" s="97">
        <v>9.0538720000000001</v>
      </c>
      <c r="L4237" s="98">
        <v>59.57</v>
      </c>
      <c r="M4237" s="99">
        <f t="shared" si="325"/>
        <v>61.940886000000006</v>
      </c>
      <c r="N4237" s="77">
        <f t="shared" si="326"/>
        <v>177.08571458940796</v>
      </c>
      <c r="O4237" s="71">
        <f t="shared" si="327"/>
        <v>560.80485341059205</v>
      </c>
      <c r="P4237" s="71">
        <f t="shared" si="328"/>
        <v>737.89056800000003</v>
      </c>
      <c r="Q4237" s="77">
        <f t="shared" si="329"/>
        <v>81.5</v>
      </c>
    </row>
    <row r="4238" spans="1:17" ht="15" customHeight="1" collapsed="1" x14ac:dyDescent="0.25">
      <c r="A4238" t="s">
        <v>2</v>
      </c>
      <c r="B4238" s="64" t="s">
        <v>41</v>
      </c>
      <c r="C4238" s="73" t="s">
        <v>252</v>
      </c>
      <c r="D4238" s="73" t="s">
        <v>250</v>
      </c>
      <c r="E4238" s="65" t="s">
        <v>109</v>
      </c>
      <c r="F4238" s="66"/>
      <c r="G4238" s="96" t="s">
        <v>360</v>
      </c>
      <c r="H4238" s="96" t="s">
        <v>364</v>
      </c>
      <c r="I4238" s="96" t="s">
        <v>115</v>
      </c>
      <c r="J4238" s="97">
        <v>8.4567160000000001</v>
      </c>
      <c r="K4238" s="97">
        <v>8.4567160000000001</v>
      </c>
      <c r="L4238" s="98">
        <v>57.03</v>
      </c>
      <c r="M4238" s="99">
        <f t="shared" si="325"/>
        <v>59.299794000000006</v>
      </c>
      <c r="N4238" s="77">
        <f t="shared" si="326"/>
        <v>187.74083728349595</v>
      </c>
      <c r="O4238" s="71">
        <f t="shared" si="327"/>
        <v>501.48151671650407</v>
      </c>
      <c r="P4238" s="71">
        <f t="shared" si="328"/>
        <v>689.222354</v>
      </c>
      <c r="Q4238" s="77">
        <f t="shared" si="329"/>
        <v>81.5</v>
      </c>
    </row>
    <row r="4239" spans="1:17" ht="15" customHeight="1" collapsed="1" x14ac:dyDescent="0.25">
      <c r="A4239" t="s">
        <v>2</v>
      </c>
      <c r="B4239" s="64" t="s">
        <v>41</v>
      </c>
      <c r="C4239" s="73" t="s">
        <v>252</v>
      </c>
      <c r="D4239" s="73" t="s">
        <v>250</v>
      </c>
      <c r="E4239" s="65" t="s">
        <v>110</v>
      </c>
      <c r="F4239" s="66"/>
      <c r="G4239" s="96" t="s">
        <v>360</v>
      </c>
      <c r="H4239" s="96" t="s">
        <v>364</v>
      </c>
      <c r="I4239" s="96" t="s">
        <v>116</v>
      </c>
      <c r="J4239" s="97">
        <v>8.6133839999999999</v>
      </c>
      <c r="K4239" s="97">
        <v>8.6133839999999999</v>
      </c>
      <c r="L4239" s="98">
        <v>58.73</v>
      </c>
      <c r="M4239" s="99">
        <f t="shared" si="325"/>
        <v>61.067453999999998</v>
      </c>
      <c r="N4239" s="77">
        <f t="shared" si="326"/>
        <v>175.99336479566401</v>
      </c>
      <c r="O4239" s="71">
        <f t="shared" si="327"/>
        <v>525.99743120433595</v>
      </c>
      <c r="P4239" s="71">
        <f t="shared" si="328"/>
        <v>701.99079599999993</v>
      </c>
      <c r="Q4239" s="77">
        <f t="shared" si="329"/>
        <v>81.499999999999986</v>
      </c>
    </row>
    <row r="4240" spans="1:17" ht="15" customHeight="1" collapsed="1" x14ac:dyDescent="0.25">
      <c r="A4240" t="s">
        <v>2</v>
      </c>
      <c r="B4240" s="64" t="s">
        <v>41</v>
      </c>
      <c r="C4240" s="73" t="s">
        <v>252</v>
      </c>
      <c r="D4240" s="73" t="s">
        <v>250</v>
      </c>
      <c r="E4240" s="65" t="s">
        <v>111</v>
      </c>
      <c r="F4240" s="66"/>
      <c r="G4240" s="96" t="s">
        <v>360</v>
      </c>
      <c r="H4240" s="96" t="s">
        <v>364</v>
      </c>
      <c r="I4240" s="96" t="s">
        <v>117</v>
      </c>
      <c r="J4240" s="97">
        <v>8.550870999999999</v>
      </c>
      <c r="K4240" s="97">
        <v>8.550870999999999</v>
      </c>
      <c r="L4240" s="98">
        <v>62.58</v>
      </c>
      <c r="M4240" s="99">
        <f t="shared" si="325"/>
        <v>65.070684</v>
      </c>
      <c r="N4240" s="77">
        <f t="shared" si="326"/>
        <v>140.48496173423598</v>
      </c>
      <c r="O4240" s="71">
        <f t="shared" si="327"/>
        <v>556.41102476576395</v>
      </c>
      <c r="P4240" s="71">
        <f t="shared" si="328"/>
        <v>696.89598649999994</v>
      </c>
      <c r="Q4240" s="77">
        <f t="shared" si="329"/>
        <v>81.5</v>
      </c>
    </row>
    <row r="4241" spans="1:17" ht="15" customHeight="1" collapsed="1" x14ac:dyDescent="0.25">
      <c r="A4241" t="s">
        <v>2</v>
      </c>
      <c r="B4241" s="64" t="s">
        <v>41</v>
      </c>
      <c r="C4241" s="73" t="s">
        <v>252</v>
      </c>
      <c r="D4241" s="73" t="s">
        <v>250</v>
      </c>
      <c r="E4241" s="65" t="s">
        <v>112</v>
      </c>
      <c r="F4241" s="66"/>
      <c r="G4241" s="96" t="s">
        <v>360</v>
      </c>
      <c r="H4241" s="96" t="s">
        <v>364</v>
      </c>
      <c r="I4241" s="96" t="s">
        <v>118</v>
      </c>
      <c r="J4241" s="97">
        <v>7.2039260000000001</v>
      </c>
      <c r="K4241" s="97">
        <v>7.2039260000000001</v>
      </c>
      <c r="L4241" s="98">
        <v>64.900000000000006</v>
      </c>
      <c r="M4241" s="99">
        <f t="shared" si="325"/>
        <v>67.48302000000001</v>
      </c>
      <c r="N4241" s="77">
        <f t="shared" si="326"/>
        <v>100.97728666347993</v>
      </c>
      <c r="O4241" s="71">
        <f t="shared" si="327"/>
        <v>486.14268233652007</v>
      </c>
      <c r="P4241" s="71">
        <f t="shared" si="328"/>
        <v>587.11996899999997</v>
      </c>
      <c r="Q4241" s="77">
        <f t="shared" si="329"/>
        <v>81.5</v>
      </c>
    </row>
    <row r="4242" spans="1:17" ht="15" customHeight="1" collapsed="1" x14ac:dyDescent="0.25">
      <c r="A4242" t="s">
        <v>2</v>
      </c>
      <c r="B4242" s="64" t="s">
        <v>41</v>
      </c>
      <c r="C4242" s="73" t="s">
        <v>252</v>
      </c>
      <c r="D4242" s="73" t="s">
        <v>250</v>
      </c>
      <c r="E4242" s="65" t="s">
        <v>113</v>
      </c>
      <c r="F4242" s="66"/>
      <c r="G4242" s="96" t="s">
        <v>360</v>
      </c>
      <c r="H4242" s="96" t="s">
        <v>364</v>
      </c>
      <c r="I4242" s="96" t="s">
        <v>119</v>
      </c>
      <c r="J4242" s="97">
        <v>7.2845020000000007</v>
      </c>
      <c r="K4242" s="97">
        <v>7.2845020000000007</v>
      </c>
      <c r="L4242" s="98">
        <v>70.25</v>
      </c>
      <c r="M4242" s="99">
        <f t="shared" si="325"/>
        <v>73.045950000000005</v>
      </c>
      <c r="N4242" s="77">
        <f t="shared" si="326"/>
        <v>61.58354413309997</v>
      </c>
      <c r="O4242" s="71">
        <f t="shared" si="327"/>
        <v>532.10336886690004</v>
      </c>
      <c r="P4242" s="71">
        <f t="shared" si="328"/>
        <v>593.686913</v>
      </c>
      <c r="Q4242" s="77">
        <f t="shared" si="329"/>
        <v>81.499999999999986</v>
      </c>
    </row>
    <row r="4243" spans="1:17" ht="15" customHeight="1" collapsed="1" x14ac:dyDescent="0.25">
      <c r="A4243" t="s">
        <v>2</v>
      </c>
      <c r="B4243" s="64" t="s">
        <v>41</v>
      </c>
      <c r="C4243" s="73" t="s">
        <v>252</v>
      </c>
      <c r="D4243" s="73" t="s">
        <v>250</v>
      </c>
      <c r="E4243" s="65" t="s">
        <v>114</v>
      </c>
      <c r="F4243" s="66"/>
      <c r="G4243" s="96" t="s">
        <v>360</v>
      </c>
      <c r="H4243" s="96" t="s">
        <v>364</v>
      </c>
      <c r="I4243" s="96" t="s">
        <v>120</v>
      </c>
      <c r="J4243" s="97">
        <v>7.3358210000000001</v>
      </c>
      <c r="K4243" s="97">
        <v>7.3358210000000001</v>
      </c>
      <c r="L4243" s="98">
        <v>98.79</v>
      </c>
      <c r="M4243" s="99">
        <f t="shared" si="325"/>
        <v>102.72184200000001</v>
      </c>
      <c r="N4243" s="77">
        <f t="shared" si="326"/>
        <v>-155.67963420228207</v>
      </c>
      <c r="O4243" s="71">
        <f t="shared" si="327"/>
        <v>753.54904570228211</v>
      </c>
      <c r="P4243" s="71">
        <f t="shared" si="328"/>
        <v>597.86941150000007</v>
      </c>
      <c r="Q4243" s="77">
        <f t="shared" si="329"/>
        <v>81.500000000000014</v>
      </c>
    </row>
    <row r="4244" spans="1:17" ht="15" customHeight="1" collapsed="1" x14ac:dyDescent="0.25">
      <c r="A4244" t="s">
        <v>2</v>
      </c>
      <c r="B4244" s="64" t="s">
        <v>41</v>
      </c>
      <c r="C4244" s="73" t="s">
        <v>252</v>
      </c>
      <c r="D4244" s="73" t="s">
        <v>250</v>
      </c>
      <c r="E4244" s="65" t="s">
        <v>115</v>
      </c>
      <c r="F4244" s="66"/>
      <c r="G4244" s="96" t="s">
        <v>360</v>
      </c>
      <c r="H4244" s="96" t="s">
        <v>364</v>
      </c>
      <c r="I4244" s="96" t="s">
        <v>121</v>
      </c>
      <c r="J4244" s="97">
        <v>7.3444660000000006</v>
      </c>
      <c r="K4244" s="97">
        <v>7.3444660000000006</v>
      </c>
      <c r="L4244" s="98">
        <v>84.38</v>
      </c>
      <c r="M4244" s="99">
        <f t="shared" ref="M4244:M4307" si="330">+L4244*$H$46</f>
        <v>87.738324000000006</v>
      </c>
      <c r="N4244" s="77">
        <f t="shared" ref="N4244:N4307" si="331">+($H$44-M4244)*K4244</f>
        <v>-45.817158514984044</v>
      </c>
      <c r="O4244" s="71">
        <f t="shared" ref="O4244:O4307" si="332">+K4244*M4244</f>
        <v>644.39113751498405</v>
      </c>
      <c r="P4244" s="71">
        <f t="shared" ref="P4244:P4307" si="333">+N4244+O4244</f>
        <v>598.57397900000001</v>
      </c>
      <c r="Q4244" s="77">
        <f t="shared" ref="Q4244:Q4307" si="334">+P4244/K4244</f>
        <v>81.5</v>
      </c>
    </row>
    <row r="4245" spans="1:17" ht="15" customHeight="1" collapsed="1" x14ac:dyDescent="0.25">
      <c r="A4245" t="s">
        <v>2</v>
      </c>
      <c r="B4245" s="64" t="s">
        <v>41</v>
      </c>
      <c r="C4245" s="73" t="s">
        <v>252</v>
      </c>
      <c r="D4245" s="73" t="s">
        <v>250</v>
      </c>
      <c r="E4245" s="65" t="s">
        <v>116</v>
      </c>
      <c r="F4245" s="66"/>
      <c r="G4245" s="96" t="s">
        <v>360</v>
      </c>
      <c r="H4245" s="96" t="s">
        <v>364</v>
      </c>
      <c r="I4245" s="96" t="s">
        <v>122</v>
      </c>
      <c r="J4245" s="97">
        <v>4.7687920000000004</v>
      </c>
      <c r="K4245" s="97">
        <v>4.7687920000000004</v>
      </c>
      <c r="L4245" s="98">
        <v>83.48</v>
      </c>
      <c r="M4245" s="99">
        <f t="shared" si="330"/>
        <v>86.802504000000013</v>
      </c>
      <c r="N4245" s="77">
        <f t="shared" si="331"/>
        <v>-25.286538655168066</v>
      </c>
      <c r="O4245" s="71">
        <f t="shared" si="332"/>
        <v>413.94308665516809</v>
      </c>
      <c r="P4245" s="71">
        <f t="shared" si="333"/>
        <v>388.65654800000004</v>
      </c>
      <c r="Q4245" s="77">
        <f t="shared" si="334"/>
        <v>81.5</v>
      </c>
    </row>
    <row r="4246" spans="1:17" ht="15" customHeight="1" collapsed="1" x14ac:dyDescent="0.25">
      <c r="A4246" t="s">
        <v>2</v>
      </c>
      <c r="B4246" s="64" t="s">
        <v>41</v>
      </c>
      <c r="C4246" s="73" t="s">
        <v>252</v>
      </c>
      <c r="D4246" s="73" t="s">
        <v>250</v>
      </c>
      <c r="E4246" s="65" t="s">
        <v>117</v>
      </c>
      <c r="F4246" s="66"/>
      <c r="G4246" s="96" t="s">
        <v>360</v>
      </c>
      <c r="H4246" s="96" t="s">
        <v>364</v>
      </c>
      <c r="I4246" s="96" t="s">
        <v>123</v>
      </c>
      <c r="J4246" s="97">
        <v>4.344754</v>
      </c>
      <c r="K4246" s="97">
        <v>4.344754</v>
      </c>
      <c r="L4246" s="98">
        <v>88.42</v>
      </c>
      <c r="M4246" s="99">
        <f t="shared" si="330"/>
        <v>91.939116000000013</v>
      </c>
      <c r="N4246" s="77">
        <f t="shared" si="331"/>
        <v>-45.355390997464056</v>
      </c>
      <c r="O4246" s="71">
        <f t="shared" si="332"/>
        <v>399.45284199746408</v>
      </c>
      <c r="P4246" s="71">
        <f t="shared" si="333"/>
        <v>354.09745100000004</v>
      </c>
      <c r="Q4246" s="77">
        <f t="shared" si="334"/>
        <v>81.500000000000014</v>
      </c>
    </row>
    <row r="4247" spans="1:17" ht="15" customHeight="1" collapsed="1" x14ac:dyDescent="0.25">
      <c r="A4247" t="s">
        <v>2</v>
      </c>
      <c r="B4247" s="64" t="s">
        <v>41</v>
      </c>
      <c r="C4247" s="73" t="s">
        <v>252</v>
      </c>
      <c r="D4247" s="73" t="s">
        <v>250</v>
      </c>
      <c r="E4247" s="65" t="s">
        <v>118</v>
      </c>
      <c r="F4247" s="66"/>
      <c r="G4247" s="96" t="s">
        <v>360</v>
      </c>
      <c r="H4247" s="96" t="s">
        <v>364</v>
      </c>
      <c r="I4247" s="96" t="s">
        <v>124</v>
      </c>
      <c r="J4247" s="97">
        <v>4.0931249999999997</v>
      </c>
      <c r="K4247" s="97">
        <v>4.0931249999999997</v>
      </c>
      <c r="L4247" s="98">
        <v>88.61</v>
      </c>
      <c r="M4247" s="99">
        <f t="shared" si="330"/>
        <v>92.136678000000003</v>
      </c>
      <c r="N4247" s="77">
        <f t="shared" si="331"/>
        <v>-43.537252638750012</v>
      </c>
      <c r="O4247" s="71">
        <f t="shared" si="332"/>
        <v>377.12694013875</v>
      </c>
      <c r="P4247" s="71">
        <f t="shared" si="333"/>
        <v>333.58968749999997</v>
      </c>
      <c r="Q4247" s="77">
        <f t="shared" si="334"/>
        <v>81.5</v>
      </c>
    </row>
    <row r="4248" spans="1:17" ht="15" customHeight="1" collapsed="1" x14ac:dyDescent="0.25">
      <c r="A4248" t="s">
        <v>2</v>
      </c>
      <c r="B4248" s="64" t="s">
        <v>41</v>
      </c>
      <c r="C4248" s="73" t="s">
        <v>252</v>
      </c>
      <c r="D4248" s="73" t="s">
        <v>250</v>
      </c>
      <c r="E4248" s="65" t="s">
        <v>119</v>
      </c>
      <c r="F4248" s="66"/>
      <c r="G4248" s="96" t="s">
        <v>360</v>
      </c>
      <c r="H4248" s="96" t="s">
        <v>364</v>
      </c>
      <c r="I4248" s="96" t="s">
        <v>125</v>
      </c>
      <c r="J4248" s="97">
        <v>3.6801840000000001</v>
      </c>
      <c r="K4248" s="97">
        <v>3.6801840000000001</v>
      </c>
      <c r="L4248" s="98">
        <v>75.400000000000006</v>
      </c>
      <c r="M4248" s="99">
        <f t="shared" si="330"/>
        <v>78.400920000000013</v>
      </c>
      <c r="N4248" s="77">
        <f t="shared" si="331"/>
        <v>11.405184630719951</v>
      </c>
      <c r="O4248" s="71">
        <f t="shared" si="332"/>
        <v>288.52981136928008</v>
      </c>
      <c r="P4248" s="71">
        <f t="shared" si="333"/>
        <v>299.93499600000001</v>
      </c>
      <c r="Q4248" s="77">
        <f t="shared" si="334"/>
        <v>81.5</v>
      </c>
    </row>
    <row r="4249" spans="1:17" ht="15" customHeight="1" collapsed="1" x14ac:dyDescent="0.25">
      <c r="A4249" t="s">
        <v>2</v>
      </c>
      <c r="B4249" s="64" t="s">
        <v>41</v>
      </c>
      <c r="C4249" s="73" t="s">
        <v>252</v>
      </c>
      <c r="D4249" s="73" t="s">
        <v>250</v>
      </c>
      <c r="E4249" s="65" t="s">
        <v>120</v>
      </c>
      <c r="F4249" s="66"/>
      <c r="G4249" s="96" t="s">
        <v>360</v>
      </c>
      <c r="H4249" s="96" t="s">
        <v>364</v>
      </c>
      <c r="I4249" s="96" t="s">
        <v>126</v>
      </c>
      <c r="J4249" s="97">
        <v>3.299563</v>
      </c>
      <c r="K4249" s="97">
        <v>3.299563</v>
      </c>
      <c r="L4249" s="98">
        <v>97.26</v>
      </c>
      <c r="M4249" s="99">
        <f t="shared" si="330"/>
        <v>101.13094800000002</v>
      </c>
      <c r="N4249" s="77">
        <f t="shared" si="331"/>
        <v>-64.773549675724055</v>
      </c>
      <c r="O4249" s="71">
        <f t="shared" si="332"/>
        <v>333.68793417572408</v>
      </c>
      <c r="P4249" s="71">
        <f t="shared" si="333"/>
        <v>268.91438450000004</v>
      </c>
      <c r="Q4249" s="77">
        <f t="shared" si="334"/>
        <v>81.500000000000014</v>
      </c>
    </row>
    <row r="4250" spans="1:17" ht="15" customHeight="1" collapsed="1" x14ac:dyDescent="0.25">
      <c r="A4250" t="s">
        <v>2</v>
      </c>
      <c r="B4250" s="64" t="s">
        <v>41</v>
      </c>
      <c r="C4250" s="73" t="s">
        <v>252</v>
      </c>
      <c r="D4250" s="73" t="s">
        <v>250</v>
      </c>
      <c r="E4250" s="65" t="s">
        <v>121</v>
      </c>
      <c r="F4250" s="66"/>
      <c r="G4250" s="96" t="s">
        <v>360</v>
      </c>
      <c r="H4250" s="96" t="s">
        <v>364</v>
      </c>
      <c r="I4250" s="96" t="s">
        <v>127</v>
      </c>
      <c r="J4250" s="97">
        <v>2.8670420000000001</v>
      </c>
      <c r="K4250" s="97">
        <v>2.8670420000000001</v>
      </c>
      <c r="L4250" s="98">
        <v>138.79</v>
      </c>
      <c r="M4250" s="99">
        <f t="shared" si="330"/>
        <v>144.31384199999999</v>
      </c>
      <c r="N4250" s="77">
        <f t="shared" si="331"/>
        <v>-180.08992319536398</v>
      </c>
      <c r="O4250" s="71">
        <f t="shared" si="332"/>
        <v>413.75384619536402</v>
      </c>
      <c r="P4250" s="71">
        <f t="shared" si="333"/>
        <v>233.66392300000004</v>
      </c>
      <c r="Q4250" s="77">
        <f t="shared" si="334"/>
        <v>81.500000000000014</v>
      </c>
    </row>
    <row r="4251" spans="1:17" ht="15" customHeight="1" collapsed="1" x14ac:dyDescent="0.25">
      <c r="A4251" t="s">
        <v>2</v>
      </c>
      <c r="B4251" s="64" t="s">
        <v>41</v>
      </c>
      <c r="C4251" s="73" t="s">
        <v>252</v>
      </c>
      <c r="D4251" s="73" t="s">
        <v>250</v>
      </c>
      <c r="E4251" s="65" t="s">
        <v>122</v>
      </c>
      <c r="F4251" s="66"/>
      <c r="G4251" s="96" t="s">
        <v>360</v>
      </c>
      <c r="H4251" s="96" t="s">
        <v>364</v>
      </c>
      <c r="I4251" s="96" t="s">
        <v>128</v>
      </c>
      <c r="J4251" s="97">
        <v>3.35514</v>
      </c>
      <c r="K4251" s="97">
        <v>3.35514</v>
      </c>
      <c r="L4251" s="98">
        <v>78.2</v>
      </c>
      <c r="M4251" s="99">
        <f t="shared" si="330"/>
        <v>81.312360000000012</v>
      </c>
      <c r="N4251" s="77">
        <f t="shared" si="331"/>
        <v>0.62955846959995843</v>
      </c>
      <c r="O4251" s="71">
        <f t="shared" si="332"/>
        <v>272.81435153040002</v>
      </c>
      <c r="P4251" s="71">
        <f t="shared" si="333"/>
        <v>273.44390999999996</v>
      </c>
      <c r="Q4251" s="77">
        <f t="shared" si="334"/>
        <v>81.499999999999986</v>
      </c>
    </row>
    <row r="4252" spans="1:17" ht="15" customHeight="1" collapsed="1" x14ac:dyDescent="0.25">
      <c r="A4252" t="s">
        <v>2</v>
      </c>
      <c r="B4252" s="64" t="s">
        <v>41</v>
      </c>
      <c r="C4252" s="73" t="s">
        <v>252</v>
      </c>
      <c r="D4252" s="73" t="s">
        <v>250</v>
      </c>
      <c r="E4252" s="65" t="s">
        <v>123</v>
      </c>
      <c r="F4252" s="66"/>
      <c r="G4252" s="96" t="s">
        <v>360</v>
      </c>
      <c r="H4252" s="96" t="s">
        <v>364</v>
      </c>
      <c r="I4252" s="96" t="s">
        <v>129</v>
      </c>
      <c r="J4252" s="97">
        <v>4.2231170000000002</v>
      </c>
      <c r="K4252" s="97">
        <v>4.2231170000000002</v>
      </c>
      <c r="L4252" s="98">
        <v>94.42</v>
      </c>
      <c r="M4252" s="99">
        <f t="shared" si="330"/>
        <v>98.17791600000001</v>
      </c>
      <c r="N4252" s="77">
        <f t="shared" si="331"/>
        <v>-70.432790584172054</v>
      </c>
      <c r="O4252" s="71">
        <f t="shared" si="332"/>
        <v>414.61682608417209</v>
      </c>
      <c r="P4252" s="71">
        <f t="shared" si="333"/>
        <v>344.18403550000005</v>
      </c>
      <c r="Q4252" s="77">
        <f t="shared" si="334"/>
        <v>81.500000000000014</v>
      </c>
    </row>
    <row r="4253" spans="1:17" ht="15" customHeight="1" collapsed="1" x14ac:dyDescent="0.25">
      <c r="A4253" t="s">
        <v>2</v>
      </c>
      <c r="B4253" s="64" t="s">
        <v>41</v>
      </c>
      <c r="C4253" s="73" t="s">
        <v>252</v>
      </c>
      <c r="D4253" s="73" t="s">
        <v>250</v>
      </c>
      <c r="E4253" s="65" t="s">
        <v>124</v>
      </c>
      <c r="F4253" s="66"/>
      <c r="G4253" s="96" t="s">
        <v>360</v>
      </c>
      <c r="H4253" s="96" t="s">
        <v>364</v>
      </c>
      <c r="I4253" s="96" t="s">
        <v>130</v>
      </c>
      <c r="J4253" s="97">
        <v>2.9539720000000003</v>
      </c>
      <c r="K4253" s="97">
        <v>2.9539720000000003</v>
      </c>
      <c r="L4253" s="98">
        <v>292</v>
      </c>
      <c r="M4253" s="99">
        <f t="shared" si="330"/>
        <v>303.6216</v>
      </c>
      <c r="N4253" s="77">
        <f t="shared" si="331"/>
        <v>-656.14098699520002</v>
      </c>
      <c r="O4253" s="71">
        <f t="shared" si="332"/>
        <v>896.88970499520008</v>
      </c>
      <c r="P4253" s="71">
        <f t="shared" si="333"/>
        <v>240.74871800000005</v>
      </c>
      <c r="Q4253" s="77">
        <f t="shared" si="334"/>
        <v>81.500000000000014</v>
      </c>
    </row>
    <row r="4254" spans="1:17" ht="15" customHeight="1" collapsed="1" x14ac:dyDescent="0.25">
      <c r="A4254" t="s">
        <v>2</v>
      </c>
      <c r="B4254" s="64" t="s">
        <v>41</v>
      </c>
      <c r="C4254" s="73" t="s">
        <v>252</v>
      </c>
      <c r="D4254" s="73" t="s">
        <v>250</v>
      </c>
      <c r="E4254" s="65" t="s">
        <v>125</v>
      </c>
      <c r="F4254" s="66"/>
      <c r="G4254" s="96" t="s">
        <v>360</v>
      </c>
      <c r="H4254" s="96" t="s">
        <v>364</v>
      </c>
      <c r="I4254" s="96" t="s">
        <v>131</v>
      </c>
      <c r="J4254" s="97">
        <v>3.3907500000000002</v>
      </c>
      <c r="K4254" s="97">
        <v>3.3907500000000002</v>
      </c>
      <c r="L4254" s="98">
        <v>245.87</v>
      </c>
      <c r="M4254" s="99">
        <f t="shared" si="330"/>
        <v>255.65562600000001</v>
      </c>
      <c r="N4254" s="77">
        <f t="shared" si="331"/>
        <v>-590.51818885950001</v>
      </c>
      <c r="O4254" s="71">
        <f t="shared" si="332"/>
        <v>866.86431385950004</v>
      </c>
      <c r="P4254" s="71">
        <f t="shared" si="333"/>
        <v>276.34612500000003</v>
      </c>
      <c r="Q4254" s="77">
        <f t="shared" si="334"/>
        <v>81.5</v>
      </c>
    </row>
    <row r="4255" spans="1:17" ht="15" customHeight="1" collapsed="1" x14ac:dyDescent="0.25">
      <c r="A4255" t="s">
        <v>2</v>
      </c>
      <c r="B4255" s="64" t="s">
        <v>41</v>
      </c>
      <c r="C4255" s="73" t="s">
        <v>252</v>
      </c>
      <c r="D4255" s="73" t="s">
        <v>250</v>
      </c>
      <c r="E4255" s="65" t="s">
        <v>126</v>
      </c>
      <c r="F4255" s="66"/>
      <c r="G4255" s="96" t="s">
        <v>360</v>
      </c>
      <c r="H4255" s="96" t="s">
        <v>364</v>
      </c>
      <c r="I4255" s="96" t="s">
        <v>132</v>
      </c>
      <c r="J4255" s="97">
        <v>1.636314</v>
      </c>
      <c r="K4255" s="97">
        <v>1.636314</v>
      </c>
      <c r="L4255" s="98">
        <v>102.67</v>
      </c>
      <c r="M4255" s="99">
        <f t="shared" si="330"/>
        <v>106.75626600000001</v>
      </c>
      <c r="N4255" s="77">
        <f t="shared" si="331"/>
        <v>-41.327181643524021</v>
      </c>
      <c r="O4255" s="71">
        <f t="shared" si="332"/>
        <v>174.68677264352402</v>
      </c>
      <c r="P4255" s="71">
        <f t="shared" si="333"/>
        <v>133.35959099999999</v>
      </c>
      <c r="Q4255" s="77">
        <f t="shared" si="334"/>
        <v>81.5</v>
      </c>
    </row>
    <row r="4256" spans="1:17" ht="15" customHeight="1" collapsed="1" x14ac:dyDescent="0.25">
      <c r="A4256" t="s">
        <v>2</v>
      </c>
      <c r="B4256" s="64" t="s">
        <v>41</v>
      </c>
      <c r="C4256" s="73" t="s">
        <v>252</v>
      </c>
      <c r="D4256" s="73" t="s">
        <v>250</v>
      </c>
      <c r="E4256" s="65" t="s">
        <v>127</v>
      </c>
      <c r="F4256" s="66"/>
      <c r="G4256" s="96" t="s">
        <v>360</v>
      </c>
      <c r="H4256" s="96" t="s">
        <v>364</v>
      </c>
      <c r="I4256" s="96" t="s">
        <v>133</v>
      </c>
      <c r="J4256" s="97">
        <v>1.70444</v>
      </c>
      <c r="K4256" s="97">
        <v>1.70444</v>
      </c>
      <c r="L4256" s="98">
        <v>166.78</v>
      </c>
      <c r="M4256" s="99">
        <f t="shared" si="330"/>
        <v>173.417844</v>
      </c>
      <c r="N4256" s="77">
        <f t="shared" si="331"/>
        <v>-156.66845002736</v>
      </c>
      <c r="O4256" s="71">
        <f t="shared" si="332"/>
        <v>295.58031002735999</v>
      </c>
      <c r="P4256" s="71">
        <f t="shared" si="333"/>
        <v>138.91185999999999</v>
      </c>
      <c r="Q4256" s="77">
        <f t="shared" si="334"/>
        <v>81.5</v>
      </c>
    </row>
    <row r="4257" spans="1:17" ht="15" customHeight="1" collapsed="1" x14ac:dyDescent="0.25">
      <c r="A4257" t="s">
        <v>2</v>
      </c>
      <c r="B4257" s="64" t="s">
        <v>41</v>
      </c>
      <c r="C4257" s="73" t="s">
        <v>252</v>
      </c>
      <c r="D4257" s="73" t="s">
        <v>250</v>
      </c>
      <c r="E4257" s="65" t="s">
        <v>128</v>
      </c>
      <c r="F4257" s="66"/>
      <c r="G4257" s="96" t="s">
        <v>360</v>
      </c>
      <c r="H4257" s="96" t="s">
        <v>364</v>
      </c>
      <c r="I4257" s="96" t="s">
        <v>134</v>
      </c>
      <c r="J4257" s="97">
        <v>1.6516359999999999</v>
      </c>
      <c r="K4257" s="97">
        <v>1.6516359999999999</v>
      </c>
      <c r="L4257" s="98">
        <v>226.01</v>
      </c>
      <c r="M4257" s="99">
        <f t="shared" si="330"/>
        <v>235.00519800000001</v>
      </c>
      <c r="N4257" s="77">
        <f t="shared" si="331"/>
        <v>-253.534711203928</v>
      </c>
      <c r="O4257" s="71">
        <f t="shared" si="332"/>
        <v>388.14304520392801</v>
      </c>
      <c r="P4257" s="71">
        <f t="shared" si="333"/>
        <v>134.60833400000001</v>
      </c>
      <c r="Q4257" s="77">
        <f t="shared" si="334"/>
        <v>81.500000000000014</v>
      </c>
    </row>
    <row r="4258" spans="1:17" ht="15" customHeight="1" collapsed="1" x14ac:dyDescent="0.25">
      <c r="A4258" t="s">
        <v>2</v>
      </c>
      <c r="B4258" s="64" t="s">
        <v>41</v>
      </c>
      <c r="C4258" s="73" t="s">
        <v>252</v>
      </c>
      <c r="D4258" s="73" t="s">
        <v>250</v>
      </c>
      <c r="E4258" s="65" t="s">
        <v>129</v>
      </c>
      <c r="F4258" s="66"/>
      <c r="G4258" s="96" t="s">
        <v>360</v>
      </c>
      <c r="H4258" s="96" t="s">
        <v>364</v>
      </c>
      <c r="I4258" s="96" t="s">
        <v>135</v>
      </c>
      <c r="J4258" s="97">
        <v>1.0518350000000001</v>
      </c>
      <c r="K4258" s="97">
        <v>1.0518350000000001</v>
      </c>
      <c r="L4258" s="98">
        <v>272.99</v>
      </c>
      <c r="M4258" s="99">
        <f t="shared" si="330"/>
        <v>283.85500200000001</v>
      </c>
      <c r="N4258" s="77">
        <f t="shared" si="331"/>
        <v>-212.84407352867004</v>
      </c>
      <c r="O4258" s="71">
        <f t="shared" si="332"/>
        <v>298.56862602867005</v>
      </c>
      <c r="P4258" s="71">
        <f t="shared" si="333"/>
        <v>85.724552500000016</v>
      </c>
      <c r="Q4258" s="77">
        <f t="shared" si="334"/>
        <v>81.500000000000014</v>
      </c>
    </row>
    <row r="4259" spans="1:17" ht="15" customHeight="1" collapsed="1" x14ac:dyDescent="0.25">
      <c r="A4259" t="s">
        <v>2</v>
      </c>
      <c r="B4259" s="64" t="s">
        <v>41</v>
      </c>
      <c r="C4259" s="73" t="s">
        <v>252</v>
      </c>
      <c r="D4259" s="73" t="s">
        <v>250</v>
      </c>
      <c r="E4259" s="65" t="s">
        <v>130</v>
      </c>
      <c r="F4259" s="66"/>
      <c r="G4259" s="96" t="s">
        <v>360</v>
      </c>
      <c r="H4259" s="96" t="s">
        <v>364</v>
      </c>
      <c r="I4259" s="96" t="s">
        <v>136</v>
      </c>
      <c r="J4259" s="97">
        <v>1.1333789999999999</v>
      </c>
      <c r="K4259" s="97">
        <v>1.1333789999999999</v>
      </c>
      <c r="L4259" s="98">
        <v>250.16</v>
      </c>
      <c r="M4259" s="99">
        <f t="shared" si="330"/>
        <v>260.11636800000002</v>
      </c>
      <c r="N4259" s="77">
        <f t="shared" si="331"/>
        <v>-202.44004054747202</v>
      </c>
      <c r="O4259" s="71">
        <f t="shared" si="332"/>
        <v>294.81042904747198</v>
      </c>
      <c r="P4259" s="71">
        <f t="shared" si="333"/>
        <v>92.370388499999962</v>
      </c>
      <c r="Q4259" s="77">
        <f t="shared" si="334"/>
        <v>81.499999999999972</v>
      </c>
    </row>
    <row r="4260" spans="1:17" ht="15" customHeight="1" collapsed="1" x14ac:dyDescent="0.25">
      <c r="A4260" t="s">
        <v>2</v>
      </c>
      <c r="B4260" s="64" t="s">
        <v>41</v>
      </c>
      <c r="C4260" s="73" t="s">
        <v>252</v>
      </c>
      <c r="D4260" s="73" t="s">
        <v>250</v>
      </c>
      <c r="E4260" s="65" t="s">
        <v>131</v>
      </c>
      <c r="F4260" s="66"/>
      <c r="G4260" s="96" t="s">
        <v>360</v>
      </c>
      <c r="H4260" s="96" t="s">
        <v>364</v>
      </c>
      <c r="I4260" s="96" t="s">
        <v>137</v>
      </c>
      <c r="J4260" s="97">
        <v>0.20453499999999999</v>
      </c>
      <c r="K4260" s="97">
        <v>0.20453499999999999</v>
      </c>
      <c r="L4260" s="98">
        <v>175.71</v>
      </c>
      <c r="M4260" s="99">
        <f t="shared" si="330"/>
        <v>182.70325800000001</v>
      </c>
      <c r="N4260" s="77">
        <f t="shared" si="331"/>
        <v>-20.69960837503</v>
      </c>
      <c r="O4260" s="71">
        <f t="shared" si="332"/>
        <v>37.369210875029999</v>
      </c>
      <c r="P4260" s="71">
        <f t="shared" si="333"/>
        <v>16.6696025</v>
      </c>
      <c r="Q4260" s="77">
        <f t="shared" si="334"/>
        <v>81.5</v>
      </c>
    </row>
    <row r="4261" spans="1:17" ht="15" customHeight="1" collapsed="1" x14ac:dyDescent="0.25">
      <c r="A4261" t="s">
        <v>2</v>
      </c>
      <c r="B4261" s="64" t="s">
        <v>41</v>
      </c>
      <c r="C4261" s="73" t="s">
        <v>252</v>
      </c>
      <c r="D4261" s="73" t="s">
        <v>250</v>
      </c>
      <c r="E4261" s="65" t="s">
        <v>132</v>
      </c>
      <c r="F4261" s="66"/>
      <c r="G4261" s="96" t="s">
        <v>360</v>
      </c>
      <c r="H4261" s="96" t="s">
        <v>364</v>
      </c>
      <c r="I4261" s="96" t="s">
        <v>138</v>
      </c>
      <c r="J4261" s="97">
        <v>5.8351999999999994E-2</v>
      </c>
      <c r="K4261" s="97">
        <v>5.8351999999999994E-2</v>
      </c>
      <c r="L4261" s="98">
        <v>124.91</v>
      </c>
      <c r="M4261" s="99">
        <f t="shared" si="330"/>
        <v>129.881418</v>
      </c>
      <c r="N4261" s="77">
        <f t="shared" si="331"/>
        <v>-2.8231525031359994</v>
      </c>
      <c r="O4261" s="71">
        <f t="shared" si="332"/>
        <v>7.5788405031359991</v>
      </c>
      <c r="P4261" s="71">
        <f t="shared" si="333"/>
        <v>4.7556879999999992</v>
      </c>
      <c r="Q4261" s="77">
        <f t="shared" si="334"/>
        <v>81.5</v>
      </c>
    </row>
    <row r="4262" spans="1:17" ht="15" customHeight="1" collapsed="1" x14ac:dyDescent="0.25">
      <c r="A4262" t="s">
        <v>2</v>
      </c>
      <c r="B4262" s="64" t="s">
        <v>41</v>
      </c>
      <c r="C4262" s="73" t="s">
        <v>252</v>
      </c>
      <c r="D4262" s="73" t="s">
        <v>250</v>
      </c>
      <c r="E4262" s="65" t="s">
        <v>133</v>
      </c>
      <c r="F4262" s="66"/>
      <c r="G4262" s="96" t="s">
        <v>360</v>
      </c>
      <c r="H4262" s="96" t="s">
        <v>364</v>
      </c>
      <c r="I4262" s="96" t="s">
        <v>139</v>
      </c>
      <c r="J4262" s="97">
        <v>0.264177</v>
      </c>
      <c r="K4262" s="97">
        <v>0.264177</v>
      </c>
      <c r="L4262" s="98">
        <v>102.68</v>
      </c>
      <c r="M4262" s="99">
        <f t="shared" si="330"/>
        <v>106.76666400000002</v>
      </c>
      <c r="N4262" s="77">
        <f t="shared" si="331"/>
        <v>-6.6748714955280048</v>
      </c>
      <c r="O4262" s="71">
        <f t="shared" si="332"/>
        <v>28.205296995528006</v>
      </c>
      <c r="P4262" s="71">
        <f t="shared" si="333"/>
        <v>21.5304255</v>
      </c>
      <c r="Q4262" s="77">
        <f t="shared" si="334"/>
        <v>81.5</v>
      </c>
    </row>
    <row r="4263" spans="1:17" ht="15" customHeight="1" collapsed="1" x14ac:dyDescent="0.25">
      <c r="A4263" t="s">
        <v>2</v>
      </c>
      <c r="B4263" s="64" t="s">
        <v>41</v>
      </c>
      <c r="C4263" s="73" t="s">
        <v>252</v>
      </c>
      <c r="D4263" s="73" t="s">
        <v>250</v>
      </c>
      <c r="E4263" s="65" t="s">
        <v>134</v>
      </c>
      <c r="F4263" s="66"/>
      <c r="G4263" s="96" t="s">
        <v>360</v>
      </c>
      <c r="H4263" s="96" t="s">
        <v>364</v>
      </c>
      <c r="I4263" s="96" t="s">
        <v>140</v>
      </c>
      <c r="J4263" s="97">
        <v>0.222276</v>
      </c>
      <c r="K4263" s="97">
        <v>0.222276</v>
      </c>
      <c r="L4263" s="98">
        <v>98.05</v>
      </c>
      <c r="M4263" s="99">
        <f t="shared" si="330"/>
        <v>101.95239000000001</v>
      </c>
      <c r="N4263" s="77">
        <f t="shared" si="331"/>
        <v>-4.5460754396400018</v>
      </c>
      <c r="O4263" s="71">
        <f t="shared" si="332"/>
        <v>22.661569439640001</v>
      </c>
      <c r="P4263" s="71">
        <f t="shared" si="333"/>
        <v>18.115493999999998</v>
      </c>
      <c r="Q4263" s="77">
        <f t="shared" si="334"/>
        <v>81.499999999999986</v>
      </c>
    </row>
    <row r="4264" spans="1:17" ht="15" customHeight="1" collapsed="1" x14ac:dyDescent="0.25">
      <c r="A4264" t="s">
        <v>2</v>
      </c>
      <c r="B4264" s="64" t="s">
        <v>41</v>
      </c>
      <c r="C4264" s="73" t="s">
        <v>252</v>
      </c>
      <c r="D4264" s="73" t="s">
        <v>250</v>
      </c>
      <c r="E4264" s="65" t="s">
        <v>135</v>
      </c>
      <c r="F4264" s="66"/>
      <c r="G4264" s="96" t="s">
        <v>360</v>
      </c>
      <c r="H4264" s="96" t="s">
        <v>364</v>
      </c>
      <c r="I4264" s="96" t="s">
        <v>141</v>
      </c>
      <c r="J4264" s="97">
        <v>1.6707999999999997E-2</v>
      </c>
      <c r="K4264" s="97">
        <v>1.6707999999999997E-2</v>
      </c>
      <c r="L4264" s="98">
        <v>95.23</v>
      </c>
      <c r="M4264" s="99">
        <f t="shared" si="330"/>
        <v>99.020154000000005</v>
      </c>
      <c r="N4264" s="77">
        <f t="shared" si="331"/>
        <v>-0.29272673303200003</v>
      </c>
      <c r="O4264" s="71">
        <f t="shared" si="332"/>
        <v>1.6544287330319998</v>
      </c>
      <c r="P4264" s="71">
        <f t="shared" si="333"/>
        <v>1.3617019999999997</v>
      </c>
      <c r="Q4264" s="77">
        <f t="shared" si="334"/>
        <v>81.5</v>
      </c>
    </row>
    <row r="4265" spans="1:17" ht="15" customHeight="1" collapsed="1" x14ac:dyDescent="0.25">
      <c r="A4265" t="s">
        <v>2</v>
      </c>
      <c r="B4265" s="64" t="s">
        <v>41</v>
      </c>
      <c r="C4265" s="73" t="s">
        <v>252</v>
      </c>
      <c r="D4265" s="73" t="s">
        <v>250</v>
      </c>
      <c r="E4265" s="65" t="s">
        <v>136</v>
      </c>
      <c r="F4265" s="66"/>
      <c r="G4265" s="96" t="s">
        <v>360</v>
      </c>
      <c r="H4265" s="96" t="s">
        <v>364</v>
      </c>
      <c r="I4265" s="96" t="s">
        <v>142</v>
      </c>
      <c r="J4265" s="97">
        <v>0.127056</v>
      </c>
      <c r="K4265" s="97">
        <v>0.127056</v>
      </c>
      <c r="L4265" s="98">
        <v>117.34</v>
      </c>
      <c r="M4265" s="99">
        <f t="shared" si="330"/>
        <v>122.01013200000001</v>
      </c>
      <c r="N4265" s="77">
        <f t="shared" si="331"/>
        <v>-5.1470553313920018</v>
      </c>
      <c r="O4265" s="71">
        <f t="shared" si="332"/>
        <v>15.502119331392002</v>
      </c>
      <c r="P4265" s="71">
        <f t="shared" si="333"/>
        <v>10.355064</v>
      </c>
      <c r="Q4265" s="77">
        <f t="shared" si="334"/>
        <v>81.5</v>
      </c>
    </row>
    <row r="4266" spans="1:17" ht="15" customHeight="1" collapsed="1" x14ac:dyDescent="0.25">
      <c r="A4266" t="s">
        <v>2</v>
      </c>
      <c r="B4266" s="64" t="s">
        <v>41</v>
      </c>
      <c r="C4266" s="73" t="s">
        <v>252</v>
      </c>
      <c r="D4266" s="73" t="s">
        <v>250</v>
      </c>
      <c r="E4266" s="65" t="s">
        <v>137</v>
      </c>
      <c r="F4266" s="66"/>
      <c r="G4266" s="96" t="s">
        <v>360</v>
      </c>
      <c r="H4266" s="96" t="s">
        <v>364</v>
      </c>
      <c r="I4266" s="96" t="s">
        <v>143</v>
      </c>
      <c r="J4266" s="97">
        <v>0.51570899999999997</v>
      </c>
      <c r="K4266" s="97">
        <v>0.51570899999999997</v>
      </c>
      <c r="L4266" s="98">
        <v>111.51</v>
      </c>
      <c r="M4266" s="99">
        <f t="shared" si="330"/>
        <v>115.94809800000002</v>
      </c>
      <c r="N4266" s="77">
        <f t="shared" si="331"/>
        <v>-17.765194171482008</v>
      </c>
      <c r="O4266" s="71">
        <f t="shared" si="332"/>
        <v>59.795477671482004</v>
      </c>
      <c r="P4266" s="71">
        <f t="shared" si="333"/>
        <v>42.030283499999996</v>
      </c>
      <c r="Q4266" s="77">
        <f t="shared" si="334"/>
        <v>81.5</v>
      </c>
    </row>
    <row r="4267" spans="1:17" ht="15" customHeight="1" collapsed="1" x14ac:dyDescent="0.25">
      <c r="A4267" t="s">
        <v>2</v>
      </c>
      <c r="B4267" s="64" t="s">
        <v>41</v>
      </c>
      <c r="C4267" s="73" t="s">
        <v>252</v>
      </c>
      <c r="D4267" s="73" t="s">
        <v>250</v>
      </c>
      <c r="E4267" s="65" t="s">
        <v>138</v>
      </c>
      <c r="F4267" s="66"/>
      <c r="G4267" s="96" t="s">
        <v>360</v>
      </c>
      <c r="H4267" s="96" t="s">
        <v>364</v>
      </c>
      <c r="I4267" s="96" t="s">
        <v>144</v>
      </c>
      <c r="J4267" s="97">
        <v>2.1566999999999998</v>
      </c>
      <c r="K4267" s="97">
        <v>2.1566999999999998</v>
      </c>
      <c r="L4267" s="98">
        <v>102.23</v>
      </c>
      <c r="M4267" s="99">
        <f t="shared" si="330"/>
        <v>106.29875400000002</v>
      </c>
      <c r="N4267" s="77">
        <f t="shared" si="331"/>
        <v>-53.483472751800029</v>
      </c>
      <c r="O4267" s="71">
        <f t="shared" si="332"/>
        <v>229.25452275180001</v>
      </c>
      <c r="P4267" s="71">
        <f t="shared" si="333"/>
        <v>175.77104999999997</v>
      </c>
      <c r="Q4267" s="77">
        <f t="shared" si="334"/>
        <v>81.5</v>
      </c>
    </row>
    <row r="4268" spans="1:17" ht="15" customHeight="1" collapsed="1" x14ac:dyDescent="0.25">
      <c r="A4268" t="s">
        <v>2</v>
      </c>
      <c r="B4268" s="64" t="s">
        <v>41</v>
      </c>
      <c r="C4268" s="73" t="s">
        <v>252</v>
      </c>
      <c r="D4268" s="73" t="s">
        <v>250</v>
      </c>
      <c r="E4268" s="65" t="s">
        <v>139</v>
      </c>
      <c r="F4268" s="66"/>
      <c r="G4268" s="96" t="s">
        <v>360</v>
      </c>
      <c r="H4268" s="96" t="s">
        <v>364</v>
      </c>
      <c r="I4268" s="96" t="s">
        <v>145</v>
      </c>
      <c r="J4268" s="97">
        <v>3.7683390000000001</v>
      </c>
      <c r="K4268" s="97">
        <v>3.7683390000000001</v>
      </c>
      <c r="L4268" s="98">
        <v>105.86</v>
      </c>
      <c r="M4268" s="99">
        <f t="shared" si="330"/>
        <v>110.073228</v>
      </c>
      <c r="N4268" s="77">
        <f t="shared" si="331"/>
        <v>-107.67360942829201</v>
      </c>
      <c r="O4268" s="71">
        <f t="shared" si="332"/>
        <v>414.793237928292</v>
      </c>
      <c r="P4268" s="71">
        <f t="shared" si="333"/>
        <v>307.11962849999998</v>
      </c>
      <c r="Q4268" s="77">
        <f t="shared" si="334"/>
        <v>81.499999999999986</v>
      </c>
    </row>
    <row r="4269" spans="1:17" ht="15" customHeight="1" collapsed="1" x14ac:dyDescent="0.25">
      <c r="A4269" t="s">
        <v>2</v>
      </c>
      <c r="B4269" s="64" t="s">
        <v>41</v>
      </c>
      <c r="C4269" s="73" t="s">
        <v>252</v>
      </c>
      <c r="D4269" s="73" t="s">
        <v>250</v>
      </c>
      <c r="E4269" s="65" t="s">
        <v>140</v>
      </c>
      <c r="F4269" s="66"/>
      <c r="G4269" s="96" t="s">
        <v>360</v>
      </c>
      <c r="H4269" s="96" t="s">
        <v>364</v>
      </c>
      <c r="I4269" s="96" t="s">
        <v>146</v>
      </c>
      <c r="J4269" s="97">
        <v>5.5946419999999994</v>
      </c>
      <c r="K4269" s="97">
        <v>5.5946419999999994</v>
      </c>
      <c r="L4269" s="98">
        <v>94.96</v>
      </c>
      <c r="M4269" s="99">
        <f t="shared" si="330"/>
        <v>98.739407999999997</v>
      </c>
      <c r="N4269" s="77">
        <f t="shared" si="331"/>
        <v>-96.448316051935976</v>
      </c>
      <c r="O4269" s="71">
        <f t="shared" si="332"/>
        <v>552.41163905193594</v>
      </c>
      <c r="P4269" s="71">
        <f t="shared" si="333"/>
        <v>455.96332299999995</v>
      </c>
      <c r="Q4269" s="77">
        <f t="shared" si="334"/>
        <v>81.5</v>
      </c>
    </row>
    <row r="4270" spans="1:17" ht="15" customHeight="1" collapsed="1" x14ac:dyDescent="0.25">
      <c r="A4270" t="s">
        <v>2</v>
      </c>
      <c r="B4270" s="64" t="s">
        <v>41</v>
      </c>
      <c r="C4270" s="73" t="s">
        <v>252</v>
      </c>
      <c r="D4270" s="73" t="s">
        <v>250</v>
      </c>
      <c r="E4270" s="65" t="s">
        <v>141</v>
      </c>
      <c r="F4270" s="66"/>
      <c r="G4270" s="96" t="s">
        <v>360</v>
      </c>
      <c r="H4270" s="96" t="s">
        <v>364</v>
      </c>
      <c r="I4270" s="96" t="s">
        <v>147</v>
      </c>
      <c r="J4270" s="97">
        <v>7.8764309999999993</v>
      </c>
      <c r="K4270" s="97">
        <v>7.8764309999999993</v>
      </c>
      <c r="L4270" s="98">
        <v>105.15</v>
      </c>
      <c r="M4270" s="99">
        <f t="shared" si="330"/>
        <v>109.33497000000001</v>
      </c>
      <c r="N4270" s="77">
        <f t="shared" si="331"/>
        <v>-219.24022059207007</v>
      </c>
      <c r="O4270" s="71">
        <f t="shared" si="332"/>
        <v>861.16934709206998</v>
      </c>
      <c r="P4270" s="71">
        <f t="shared" si="333"/>
        <v>641.92912649999994</v>
      </c>
      <c r="Q4270" s="77">
        <f t="shared" si="334"/>
        <v>81.5</v>
      </c>
    </row>
    <row r="4271" spans="1:17" ht="15" customHeight="1" collapsed="1" x14ac:dyDescent="0.25">
      <c r="A4271" t="s">
        <v>2</v>
      </c>
      <c r="B4271" s="64" t="s">
        <v>41</v>
      </c>
      <c r="C4271" s="73" t="s">
        <v>252</v>
      </c>
      <c r="D4271" s="73" t="s">
        <v>250</v>
      </c>
      <c r="E4271" s="65" t="s">
        <v>142</v>
      </c>
      <c r="F4271" s="66"/>
      <c r="G4271" s="96" t="s">
        <v>360</v>
      </c>
      <c r="H4271" s="96" t="s">
        <v>364</v>
      </c>
      <c r="I4271" s="96" t="s">
        <v>148</v>
      </c>
      <c r="J4271" s="97">
        <v>3.6339290000000002</v>
      </c>
      <c r="K4271" s="97">
        <v>3.6339290000000002</v>
      </c>
      <c r="L4271" s="98">
        <v>104.6</v>
      </c>
      <c r="M4271" s="99">
        <f t="shared" si="330"/>
        <v>108.76308</v>
      </c>
      <c r="N4271" s="77">
        <f t="shared" si="331"/>
        <v>-99.072097041320006</v>
      </c>
      <c r="O4271" s="71">
        <f t="shared" si="332"/>
        <v>395.23731054132003</v>
      </c>
      <c r="P4271" s="71">
        <f t="shared" si="333"/>
        <v>296.16521350000005</v>
      </c>
      <c r="Q4271" s="77">
        <f t="shared" si="334"/>
        <v>81.500000000000014</v>
      </c>
    </row>
    <row r="4272" spans="1:17" ht="15" customHeight="1" collapsed="1" x14ac:dyDescent="0.25">
      <c r="A4272" t="s">
        <v>2</v>
      </c>
      <c r="B4272" s="64" t="s">
        <v>41</v>
      </c>
      <c r="C4272" s="73" t="s">
        <v>252</v>
      </c>
      <c r="D4272" s="73" t="s">
        <v>250</v>
      </c>
      <c r="E4272" s="65" t="s">
        <v>143</v>
      </c>
      <c r="F4272" s="66"/>
      <c r="G4272" s="96" t="s">
        <v>360</v>
      </c>
      <c r="H4272" s="96" t="s">
        <v>364</v>
      </c>
      <c r="I4272" s="96" t="s">
        <v>149</v>
      </c>
      <c r="J4272" s="97">
        <v>1.299239</v>
      </c>
      <c r="K4272" s="97">
        <v>1.299239</v>
      </c>
      <c r="L4272" s="98">
        <v>73.010000000000005</v>
      </c>
      <c r="M4272" s="99">
        <f t="shared" si="330"/>
        <v>75.915798000000009</v>
      </c>
      <c r="N4272" s="77">
        <f t="shared" si="331"/>
        <v>7.2552130222779878</v>
      </c>
      <c r="O4272" s="71">
        <f t="shared" si="332"/>
        <v>98.632765477722018</v>
      </c>
      <c r="P4272" s="71">
        <f t="shared" si="333"/>
        <v>105.8879785</v>
      </c>
      <c r="Q4272" s="77">
        <f t="shared" si="334"/>
        <v>81.5</v>
      </c>
    </row>
    <row r="4273" spans="1:17" ht="15" customHeight="1" collapsed="1" x14ac:dyDescent="0.25">
      <c r="A4273" t="s">
        <v>2</v>
      </c>
      <c r="B4273" s="64" t="s">
        <v>41</v>
      </c>
      <c r="C4273" s="73" t="s">
        <v>252</v>
      </c>
      <c r="D4273" s="73" t="s">
        <v>250</v>
      </c>
      <c r="E4273" s="65" t="s">
        <v>144</v>
      </c>
      <c r="F4273" s="66"/>
      <c r="G4273" s="96" t="s">
        <v>360</v>
      </c>
      <c r="H4273" s="96" t="s">
        <v>364</v>
      </c>
      <c r="I4273" s="96" t="s">
        <v>150</v>
      </c>
      <c r="J4273" s="97">
        <v>3.7411469999999998</v>
      </c>
      <c r="K4273" s="97">
        <v>3.7411469999999998</v>
      </c>
      <c r="L4273" s="98">
        <v>71.760000000000005</v>
      </c>
      <c r="M4273" s="99">
        <f t="shared" si="330"/>
        <v>74.616048000000006</v>
      </c>
      <c r="N4273" s="77">
        <f t="shared" si="331"/>
        <v>25.753876372943974</v>
      </c>
      <c r="O4273" s="71">
        <f t="shared" si="332"/>
        <v>279.14960412705602</v>
      </c>
      <c r="P4273" s="71">
        <f t="shared" si="333"/>
        <v>304.9034805</v>
      </c>
      <c r="Q4273" s="77">
        <f t="shared" si="334"/>
        <v>81.5</v>
      </c>
    </row>
    <row r="4274" spans="1:17" ht="15" customHeight="1" collapsed="1" x14ac:dyDescent="0.25">
      <c r="A4274" t="s">
        <v>2</v>
      </c>
      <c r="B4274" s="64" t="s">
        <v>41</v>
      </c>
      <c r="C4274" s="73" t="s">
        <v>252</v>
      </c>
      <c r="D4274" s="73" t="s">
        <v>250</v>
      </c>
      <c r="E4274" s="65" t="s">
        <v>145</v>
      </c>
      <c r="F4274" s="66"/>
      <c r="G4274" s="96" t="s">
        <v>360</v>
      </c>
      <c r="H4274" s="96" t="s">
        <v>364</v>
      </c>
      <c r="I4274" s="96" t="s">
        <v>151</v>
      </c>
      <c r="J4274" s="97">
        <v>5.7396970000000005</v>
      </c>
      <c r="K4274" s="97">
        <v>5.7396970000000005</v>
      </c>
      <c r="L4274" s="98">
        <v>94.88</v>
      </c>
      <c r="M4274" s="99">
        <f t="shared" si="330"/>
        <v>98.656223999999995</v>
      </c>
      <c r="N4274" s="77">
        <f t="shared" si="331"/>
        <v>-98.471527424127984</v>
      </c>
      <c r="O4274" s="71">
        <f t="shared" si="332"/>
        <v>566.25683292412805</v>
      </c>
      <c r="P4274" s="71">
        <f t="shared" si="333"/>
        <v>467.78530550000005</v>
      </c>
      <c r="Q4274" s="77">
        <f t="shared" si="334"/>
        <v>81.5</v>
      </c>
    </row>
    <row r="4275" spans="1:17" ht="15" customHeight="1" collapsed="1" x14ac:dyDescent="0.25">
      <c r="A4275" t="s">
        <v>2</v>
      </c>
      <c r="B4275" s="64" t="s">
        <v>41</v>
      </c>
      <c r="C4275" s="73" t="s">
        <v>252</v>
      </c>
      <c r="D4275" s="73" t="s">
        <v>250</v>
      </c>
      <c r="E4275" s="65" t="s">
        <v>146</v>
      </c>
      <c r="F4275" s="66"/>
      <c r="G4275" s="96" t="s">
        <v>360</v>
      </c>
      <c r="H4275" s="96" t="s">
        <v>364</v>
      </c>
      <c r="I4275" s="96" t="s">
        <v>152</v>
      </c>
      <c r="J4275" s="97">
        <v>9.1257380000000001</v>
      </c>
      <c r="K4275" s="97">
        <v>9.1257380000000001</v>
      </c>
      <c r="L4275" s="98">
        <v>95.55</v>
      </c>
      <c r="M4275" s="99">
        <f t="shared" si="330"/>
        <v>99.352890000000002</v>
      </c>
      <c r="N4275" s="77">
        <f t="shared" si="331"/>
        <v>-162.92079668282003</v>
      </c>
      <c r="O4275" s="71">
        <f t="shared" si="332"/>
        <v>906.66844368282</v>
      </c>
      <c r="P4275" s="71">
        <f t="shared" si="333"/>
        <v>743.74764699999992</v>
      </c>
      <c r="Q4275" s="77">
        <f t="shared" si="334"/>
        <v>81.499999999999986</v>
      </c>
    </row>
    <row r="4276" spans="1:17" ht="15" customHeight="1" collapsed="1" x14ac:dyDescent="0.25">
      <c r="A4276" t="s">
        <v>2</v>
      </c>
      <c r="B4276" s="64" t="s">
        <v>41</v>
      </c>
      <c r="C4276" s="73" t="s">
        <v>252</v>
      </c>
      <c r="D4276" s="73" t="s">
        <v>250</v>
      </c>
      <c r="E4276" s="65" t="s">
        <v>147</v>
      </c>
      <c r="F4276" s="66"/>
      <c r="G4276" s="96" t="s">
        <v>360</v>
      </c>
      <c r="H4276" s="96" t="s">
        <v>365</v>
      </c>
      <c r="I4276" s="96" t="s">
        <v>105</v>
      </c>
      <c r="J4276" s="97">
        <v>9.7625689999999992</v>
      </c>
      <c r="K4276" s="97">
        <v>9.7625689999999992</v>
      </c>
      <c r="L4276" s="98">
        <v>93.77</v>
      </c>
      <c r="M4276" s="99">
        <f t="shared" si="330"/>
        <v>97.502046000000007</v>
      </c>
      <c r="N4276" s="77">
        <f t="shared" si="331"/>
        <v>-156.22107821617405</v>
      </c>
      <c r="O4276" s="71">
        <f t="shared" si="332"/>
        <v>951.87045171617399</v>
      </c>
      <c r="P4276" s="71">
        <f t="shared" si="333"/>
        <v>795.64937349999991</v>
      </c>
      <c r="Q4276" s="77">
        <f t="shared" si="334"/>
        <v>81.5</v>
      </c>
    </row>
    <row r="4277" spans="1:17" ht="15" customHeight="1" collapsed="1" x14ac:dyDescent="0.25">
      <c r="A4277" t="s">
        <v>2</v>
      </c>
      <c r="B4277" s="64" t="s">
        <v>41</v>
      </c>
      <c r="C4277" s="73" t="s">
        <v>252</v>
      </c>
      <c r="D4277" s="73" t="s">
        <v>250</v>
      </c>
      <c r="E4277" s="65" t="s">
        <v>148</v>
      </c>
      <c r="F4277" s="66"/>
      <c r="G4277" s="96" t="s">
        <v>360</v>
      </c>
      <c r="H4277" s="96" t="s">
        <v>365</v>
      </c>
      <c r="I4277" s="96" t="s">
        <v>106</v>
      </c>
      <c r="J4277" s="97">
        <v>9.766311</v>
      </c>
      <c r="K4277" s="97">
        <v>9.766311</v>
      </c>
      <c r="L4277" s="98">
        <v>107.52</v>
      </c>
      <c r="M4277" s="99">
        <f t="shared" si="330"/>
        <v>111.799296</v>
      </c>
      <c r="N4277" s="77">
        <f t="shared" si="331"/>
        <v>-295.912347817056</v>
      </c>
      <c r="O4277" s="71">
        <f t="shared" si="332"/>
        <v>1091.866694317056</v>
      </c>
      <c r="P4277" s="71">
        <f t="shared" si="333"/>
        <v>795.95434650000004</v>
      </c>
      <c r="Q4277" s="77">
        <f t="shared" si="334"/>
        <v>81.5</v>
      </c>
    </row>
    <row r="4278" spans="1:17" ht="15" customHeight="1" collapsed="1" x14ac:dyDescent="0.25">
      <c r="A4278" t="s">
        <v>2</v>
      </c>
      <c r="B4278" s="64" t="s">
        <v>41</v>
      </c>
      <c r="C4278" s="73" t="s">
        <v>252</v>
      </c>
      <c r="D4278" s="73" t="s">
        <v>250</v>
      </c>
      <c r="E4278" s="65" t="s">
        <v>149</v>
      </c>
      <c r="F4278" s="66"/>
      <c r="G4278" s="96" t="s">
        <v>360</v>
      </c>
      <c r="H4278" s="96" t="s">
        <v>365</v>
      </c>
      <c r="I4278" s="96" t="s">
        <v>107</v>
      </c>
      <c r="J4278" s="97">
        <v>9.669671000000001</v>
      </c>
      <c r="K4278" s="97">
        <v>9.669671000000001</v>
      </c>
      <c r="L4278" s="98">
        <v>86.85</v>
      </c>
      <c r="M4278" s="99">
        <f t="shared" si="330"/>
        <v>90.306629999999998</v>
      </c>
      <c r="N4278" s="77">
        <f t="shared" si="331"/>
        <v>-85.157214718729989</v>
      </c>
      <c r="O4278" s="71">
        <f t="shared" si="332"/>
        <v>873.23540121873009</v>
      </c>
      <c r="P4278" s="71">
        <f t="shared" si="333"/>
        <v>788.07818650000013</v>
      </c>
      <c r="Q4278" s="77">
        <f t="shared" si="334"/>
        <v>81.5</v>
      </c>
    </row>
    <row r="4279" spans="1:17" ht="15" customHeight="1" collapsed="1" x14ac:dyDescent="0.25">
      <c r="A4279" t="s">
        <v>2</v>
      </c>
      <c r="B4279" s="64" t="s">
        <v>41</v>
      </c>
      <c r="C4279" s="73" t="s">
        <v>252</v>
      </c>
      <c r="D4279" s="73" t="s">
        <v>250</v>
      </c>
      <c r="E4279" s="65" t="s">
        <v>150</v>
      </c>
      <c r="F4279" s="66"/>
      <c r="G4279" s="96" t="s">
        <v>360</v>
      </c>
      <c r="H4279" s="96" t="s">
        <v>365</v>
      </c>
      <c r="I4279" s="96" t="s">
        <v>108</v>
      </c>
      <c r="J4279" s="97">
        <v>8.8529499999999999</v>
      </c>
      <c r="K4279" s="97">
        <v>8.8529499999999999</v>
      </c>
      <c r="L4279" s="98">
        <v>72.25</v>
      </c>
      <c r="M4279" s="99">
        <f t="shared" si="330"/>
        <v>75.125550000000004</v>
      </c>
      <c r="N4279" s="77">
        <f t="shared" si="331"/>
        <v>56.43268712749996</v>
      </c>
      <c r="O4279" s="71">
        <f t="shared" si="332"/>
        <v>665.08273787250005</v>
      </c>
      <c r="P4279" s="71">
        <f t="shared" si="333"/>
        <v>721.51542500000005</v>
      </c>
      <c r="Q4279" s="77">
        <f t="shared" si="334"/>
        <v>81.5</v>
      </c>
    </row>
    <row r="4280" spans="1:17" ht="15" customHeight="1" collapsed="1" x14ac:dyDescent="0.25">
      <c r="A4280" t="s">
        <v>2</v>
      </c>
      <c r="B4280" s="64" t="s">
        <v>41</v>
      </c>
      <c r="C4280" s="73" t="s">
        <v>252</v>
      </c>
      <c r="D4280" s="73" t="s">
        <v>250</v>
      </c>
      <c r="E4280" s="65" t="s">
        <v>151</v>
      </c>
      <c r="F4280" s="66"/>
      <c r="G4280" s="96" t="s">
        <v>360</v>
      </c>
      <c r="H4280" s="96" t="s">
        <v>365</v>
      </c>
      <c r="I4280" s="96" t="s">
        <v>109</v>
      </c>
      <c r="J4280" s="97">
        <v>7.1081580000000004</v>
      </c>
      <c r="K4280" s="97">
        <v>7.1081580000000004</v>
      </c>
      <c r="L4280" s="98">
        <v>66.680000000000007</v>
      </c>
      <c r="M4280" s="99">
        <f t="shared" si="330"/>
        <v>69.333864000000005</v>
      </c>
      <c r="N4280" s="77">
        <f t="shared" si="331"/>
        <v>86.478816937487963</v>
      </c>
      <c r="O4280" s="71">
        <f t="shared" si="332"/>
        <v>492.83606006251205</v>
      </c>
      <c r="P4280" s="71">
        <f t="shared" si="333"/>
        <v>579.31487700000002</v>
      </c>
      <c r="Q4280" s="77">
        <f t="shared" si="334"/>
        <v>81.5</v>
      </c>
    </row>
    <row r="4281" spans="1:17" ht="15" customHeight="1" collapsed="1" x14ac:dyDescent="0.25">
      <c r="A4281" t="s">
        <v>2</v>
      </c>
      <c r="B4281" s="64" t="s">
        <v>41</v>
      </c>
      <c r="C4281" s="73" t="s">
        <v>252</v>
      </c>
      <c r="D4281" s="73" t="s">
        <v>250</v>
      </c>
      <c r="E4281" s="65" t="s">
        <v>152</v>
      </c>
      <c r="F4281" s="66"/>
      <c r="G4281" s="96" t="s">
        <v>360</v>
      </c>
      <c r="H4281" s="96" t="s">
        <v>365</v>
      </c>
      <c r="I4281" s="96" t="s">
        <v>110</v>
      </c>
      <c r="J4281" s="97">
        <v>3.996712</v>
      </c>
      <c r="K4281" s="97">
        <v>3.996712</v>
      </c>
      <c r="L4281" s="98">
        <v>79.099999999999994</v>
      </c>
      <c r="M4281" s="99">
        <f t="shared" si="330"/>
        <v>82.248180000000005</v>
      </c>
      <c r="N4281" s="77">
        <f t="shared" si="331"/>
        <v>-2.9902599841600197</v>
      </c>
      <c r="O4281" s="71">
        <f t="shared" si="332"/>
        <v>328.72228798416</v>
      </c>
      <c r="P4281" s="71">
        <f t="shared" si="333"/>
        <v>325.73202799999996</v>
      </c>
      <c r="Q4281" s="77">
        <f t="shared" si="334"/>
        <v>81.499999999999986</v>
      </c>
    </row>
    <row r="4282" spans="1:17" ht="15" customHeight="1" collapsed="1" x14ac:dyDescent="0.25">
      <c r="A4282" t="s">
        <v>2</v>
      </c>
      <c r="B4282" s="64" t="s">
        <v>41</v>
      </c>
      <c r="C4282" s="65" t="s">
        <v>253</v>
      </c>
      <c r="D4282" s="65" t="s">
        <v>250</v>
      </c>
      <c r="E4282" s="65" t="s">
        <v>105</v>
      </c>
      <c r="F4282" s="66"/>
      <c r="G4282" s="96" t="s">
        <v>360</v>
      </c>
      <c r="H4282" s="96" t="s">
        <v>365</v>
      </c>
      <c r="I4282" s="96" t="s">
        <v>111</v>
      </c>
      <c r="J4282" s="97">
        <v>3.5093229999999997</v>
      </c>
      <c r="K4282" s="97">
        <v>3.5093229999999997</v>
      </c>
      <c r="L4282" s="98">
        <v>74.959999999999994</v>
      </c>
      <c r="M4282" s="99">
        <f t="shared" si="330"/>
        <v>77.943407999999991</v>
      </c>
      <c r="N4282" s="77">
        <f t="shared" si="331"/>
        <v>12.481230107216032</v>
      </c>
      <c r="O4282" s="71">
        <f t="shared" si="332"/>
        <v>273.52859439278393</v>
      </c>
      <c r="P4282" s="71">
        <f t="shared" si="333"/>
        <v>286.00982449999998</v>
      </c>
      <c r="Q4282" s="77">
        <f t="shared" si="334"/>
        <v>81.5</v>
      </c>
    </row>
    <row r="4283" spans="1:17" ht="15" customHeight="1" collapsed="1" x14ac:dyDescent="0.25">
      <c r="A4283" t="s">
        <v>2</v>
      </c>
      <c r="B4283" s="64" t="s">
        <v>41</v>
      </c>
      <c r="C4283" s="73" t="s">
        <v>253</v>
      </c>
      <c r="D4283" s="73" t="s">
        <v>250</v>
      </c>
      <c r="E4283" s="65" t="s">
        <v>106</v>
      </c>
      <c r="F4283" s="66"/>
      <c r="G4283" s="96" t="s">
        <v>360</v>
      </c>
      <c r="H4283" s="96" t="s">
        <v>365</v>
      </c>
      <c r="I4283" s="96" t="s">
        <v>112</v>
      </c>
      <c r="J4283" s="97">
        <v>3.9055239999999998</v>
      </c>
      <c r="K4283" s="97">
        <v>3.9055239999999998</v>
      </c>
      <c r="L4283" s="98">
        <v>66.64</v>
      </c>
      <c r="M4283" s="99">
        <f t="shared" si="330"/>
        <v>69.292272000000011</v>
      </c>
      <c r="N4283" s="77">
        <f t="shared" si="331"/>
        <v>47.677574689471953</v>
      </c>
      <c r="O4283" s="71">
        <f t="shared" si="332"/>
        <v>270.62263131052805</v>
      </c>
      <c r="P4283" s="71">
        <f t="shared" si="333"/>
        <v>318.300206</v>
      </c>
      <c r="Q4283" s="77">
        <f t="shared" si="334"/>
        <v>81.5</v>
      </c>
    </row>
    <row r="4284" spans="1:17" ht="15" customHeight="1" collapsed="1" x14ac:dyDescent="0.25">
      <c r="A4284" t="s">
        <v>2</v>
      </c>
      <c r="B4284" s="64" t="s">
        <v>41</v>
      </c>
      <c r="C4284" s="73" t="s">
        <v>253</v>
      </c>
      <c r="D4284" s="73" t="s">
        <v>250</v>
      </c>
      <c r="E4284" s="65" t="s">
        <v>107</v>
      </c>
      <c r="F4284" s="66"/>
      <c r="G4284" s="96" t="s">
        <v>360</v>
      </c>
      <c r="H4284" s="96" t="s">
        <v>365</v>
      </c>
      <c r="I4284" s="96" t="s">
        <v>113</v>
      </c>
      <c r="J4284" s="97">
        <v>2.9516499999999999</v>
      </c>
      <c r="K4284" s="97">
        <v>2.9516499999999999</v>
      </c>
      <c r="L4284" s="98">
        <v>98.44</v>
      </c>
      <c r="M4284" s="99">
        <f t="shared" si="330"/>
        <v>102.357912</v>
      </c>
      <c r="N4284" s="77">
        <f t="shared" si="331"/>
        <v>-61.565255954799994</v>
      </c>
      <c r="O4284" s="71">
        <f t="shared" si="332"/>
        <v>302.12473095479999</v>
      </c>
      <c r="P4284" s="71">
        <f t="shared" si="333"/>
        <v>240.55947499999999</v>
      </c>
      <c r="Q4284" s="77">
        <f t="shared" si="334"/>
        <v>81.5</v>
      </c>
    </row>
    <row r="4285" spans="1:17" ht="15" customHeight="1" collapsed="1" x14ac:dyDescent="0.25">
      <c r="A4285" t="s">
        <v>2</v>
      </c>
      <c r="B4285" s="64" t="s">
        <v>41</v>
      </c>
      <c r="C4285" s="73" t="s">
        <v>253</v>
      </c>
      <c r="D4285" s="73" t="s">
        <v>250</v>
      </c>
      <c r="E4285" s="65" t="s">
        <v>108</v>
      </c>
      <c r="F4285" s="66"/>
      <c r="G4285" s="96" t="s">
        <v>360</v>
      </c>
      <c r="H4285" s="96" t="s">
        <v>365</v>
      </c>
      <c r="I4285" s="96" t="s">
        <v>114</v>
      </c>
      <c r="J4285" s="97">
        <v>0.55493199999999998</v>
      </c>
      <c r="K4285" s="97">
        <v>0.55493199999999998</v>
      </c>
      <c r="L4285" s="98">
        <v>83.55</v>
      </c>
      <c r="M4285" s="99">
        <f t="shared" si="330"/>
        <v>86.875290000000007</v>
      </c>
      <c r="N4285" s="77">
        <f t="shared" si="331"/>
        <v>-2.9829204302800036</v>
      </c>
      <c r="O4285" s="71">
        <f t="shared" si="332"/>
        <v>48.20987843028</v>
      </c>
      <c r="P4285" s="71">
        <f t="shared" si="333"/>
        <v>45.226957999999996</v>
      </c>
      <c r="Q4285" s="77">
        <f t="shared" si="334"/>
        <v>81.5</v>
      </c>
    </row>
    <row r="4286" spans="1:17" ht="15" customHeight="1" collapsed="1" x14ac:dyDescent="0.25">
      <c r="A4286" t="s">
        <v>2</v>
      </c>
      <c r="B4286" s="64" t="s">
        <v>41</v>
      </c>
      <c r="C4286" s="73" t="s">
        <v>253</v>
      </c>
      <c r="D4286" s="73" t="s">
        <v>250</v>
      </c>
      <c r="E4286" s="65" t="s">
        <v>109</v>
      </c>
      <c r="F4286" s="66"/>
      <c r="G4286" s="96" t="s">
        <v>360</v>
      </c>
      <c r="H4286" s="96" t="s">
        <v>365</v>
      </c>
      <c r="I4286" s="96" t="s">
        <v>115</v>
      </c>
      <c r="J4286" s="97">
        <v>2.0484499999999999</v>
      </c>
      <c r="K4286" s="97">
        <v>2.0484499999999999</v>
      </c>
      <c r="L4286" s="98">
        <v>71.78</v>
      </c>
      <c r="M4286" s="99">
        <f t="shared" si="330"/>
        <v>74.636844000000011</v>
      </c>
      <c r="N4286" s="77">
        <f t="shared" si="331"/>
        <v>14.058831908199977</v>
      </c>
      <c r="O4286" s="71">
        <f t="shared" si="332"/>
        <v>152.8898430918</v>
      </c>
      <c r="P4286" s="71">
        <f t="shared" si="333"/>
        <v>166.94867499999998</v>
      </c>
      <c r="Q4286" s="77">
        <f t="shared" si="334"/>
        <v>81.5</v>
      </c>
    </row>
    <row r="4287" spans="1:17" ht="15" customHeight="1" collapsed="1" x14ac:dyDescent="0.25">
      <c r="A4287" t="s">
        <v>2</v>
      </c>
      <c r="B4287" s="64" t="s">
        <v>41</v>
      </c>
      <c r="C4287" s="73" t="s">
        <v>253</v>
      </c>
      <c r="D4287" s="73" t="s">
        <v>250</v>
      </c>
      <c r="E4287" s="65" t="s">
        <v>110</v>
      </c>
      <c r="F4287" s="66"/>
      <c r="G4287" s="96" t="s">
        <v>360</v>
      </c>
      <c r="H4287" s="96" t="s">
        <v>365</v>
      </c>
      <c r="I4287" s="96" t="s">
        <v>116</v>
      </c>
      <c r="J4287" s="97">
        <v>4.3743650000000001</v>
      </c>
      <c r="K4287" s="97">
        <v>4.3743650000000001</v>
      </c>
      <c r="L4287" s="98">
        <v>77.56</v>
      </c>
      <c r="M4287" s="99">
        <f t="shared" si="330"/>
        <v>80.646888000000004</v>
      </c>
      <c r="N4287" s="77">
        <f t="shared" si="331"/>
        <v>3.7318232738799821</v>
      </c>
      <c r="O4287" s="71">
        <f t="shared" si="332"/>
        <v>352.77892422612001</v>
      </c>
      <c r="P4287" s="71">
        <f t="shared" si="333"/>
        <v>356.51074749999998</v>
      </c>
      <c r="Q4287" s="77">
        <f t="shared" si="334"/>
        <v>81.5</v>
      </c>
    </row>
    <row r="4288" spans="1:17" ht="15" customHeight="1" collapsed="1" x14ac:dyDescent="0.25">
      <c r="A4288" t="s">
        <v>2</v>
      </c>
      <c r="B4288" s="64" t="s">
        <v>41</v>
      </c>
      <c r="C4288" s="73" t="s">
        <v>253</v>
      </c>
      <c r="D4288" s="73" t="s">
        <v>250</v>
      </c>
      <c r="E4288" s="65" t="s">
        <v>111</v>
      </c>
      <c r="F4288" s="66"/>
      <c r="G4288" s="96" t="s">
        <v>360</v>
      </c>
      <c r="H4288" s="96" t="s">
        <v>365</v>
      </c>
      <c r="I4288" s="96" t="s">
        <v>117</v>
      </c>
      <c r="J4288" s="97">
        <v>3.0289999999999999</v>
      </c>
      <c r="K4288" s="97">
        <v>3.0289999999999999</v>
      </c>
      <c r="L4288" s="98">
        <v>91.38</v>
      </c>
      <c r="M4288" s="99">
        <f t="shared" si="330"/>
        <v>95.016924000000003</v>
      </c>
      <c r="N4288" s="77">
        <f t="shared" si="331"/>
        <v>-40.942762796000011</v>
      </c>
      <c r="O4288" s="71">
        <f t="shared" si="332"/>
        <v>287.806262796</v>
      </c>
      <c r="P4288" s="71">
        <f t="shared" si="333"/>
        <v>246.86349999999999</v>
      </c>
      <c r="Q4288" s="77">
        <f t="shared" si="334"/>
        <v>81.5</v>
      </c>
    </row>
    <row r="4289" spans="1:17" ht="15" customHeight="1" collapsed="1" x14ac:dyDescent="0.25">
      <c r="A4289" t="s">
        <v>2</v>
      </c>
      <c r="B4289" s="64" t="s">
        <v>41</v>
      </c>
      <c r="C4289" s="73" t="s">
        <v>253</v>
      </c>
      <c r="D4289" s="73" t="s">
        <v>250</v>
      </c>
      <c r="E4289" s="65" t="s">
        <v>112</v>
      </c>
      <c r="F4289" s="66"/>
      <c r="G4289" s="96" t="s">
        <v>360</v>
      </c>
      <c r="H4289" s="96" t="s">
        <v>365</v>
      </c>
      <c r="I4289" s="96" t="s">
        <v>118</v>
      </c>
      <c r="J4289" s="97">
        <v>2.9805830000000002</v>
      </c>
      <c r="K4289" s="97">
        <v>2.9805830000000002</v>
      </c>
      <c r="L4289" s="98">
        <v>94.74</v>
      </c>
      <c r="M4289" s="99">
        <f t="shared" si="330"/>
        <v>98.510651999999993</v>
      </c>
      <c r="N4289" s="77">
        <f t="shared" si="331"/>
        <v>-50.701660170115986</v>
      </c>
      <c r="O4289" s="71">
        <f t="shared" si="332"/>
        <v>293.61917467011602</v>
      </c>
      <c r="P4289" s="71">
        <f t="shared" si="333"/>
        <v>242.91751450000004</v>
      </c>
      <c r="Q4289" s="77">
        <f t="shared" si="334"/>
        <v>81.500000000000014</v>
      </c>
    </row>
    <row r="4290" spans="1:17" ht="15" customHeight="1" collapsed="1" x14ac:dyDescent="0.25">
      <c r="A4290" t="s">
        <v>2</v>
      </c>
      <c r="B4290" s="64" t="s">
        <v>41</v>
      </c>
      <c r="C4290" s="73" t="s">
        <v>253</v>
      </c>
      <c r="D4290" s="73" t="s">
        <v>250</v>
      </c>
      <c r="E4290" s="65" t="s">
        <v>113</v>
      </c>
      <c r="F4290" s="66"/>
      <c r="G4290" s="96" t="s">
        <v>360</v>
      </c>
      <c r="H4290" s="96" t="s">
        <v>365</v>
      </c>
      <c r="I4290" s="96" t="s">
        <v>119</v>
      </c>
      <c r="J4290" s="97">
        <v>2.675119</v>
      </c>
      <c r="K4290" s="97">
        <v>2.675119</v>
      </c>
      <c r="L4290" s="98">
        <v>107.72</v>
      </c>
      <c r="M4290" s="99">
        <f t="shared" si="330"/>
        <v>112.007256</v>
      </c>
      <c r="N4290" s="77">
        <f t="shared" si="331"/>
        <v>-81.610540163463995</v>
      </c>
      <c r="O4290" s="71">
        <f t="shared" si="332"/>
        <v>299.63273866346401</v>
      </c>
      <c r="P4290" s="71">
        <f t="shared" si="333"/>
        <v>218.0221985</v>
      </c>
      <c r="Q4290" s="77">
        <f t="shared" si="334"/>
        <v>81.5</v>
      </c>
    </row>
    <row r="4291" spans="1:17" ht="15" customHeight="1" collapsed="1" x14ac:dyDescent="0.25">
      <c r="A4291" t="s">
        <v>2</v>
      </c>
      <c r="B4291" s="64" t="s">
        <v>41</v>
      </c>
      <c r="C4291" s="73" t="s">
        <v>253</v>
      </c>
      <c r="D4291" s="73" t="s">
        <v>250</v>
      </c>
      <c r="E4291" s="65" t="s">
        <v>114</v>
      </c>
      <c r="F4291" s="66"/>
      <c r="G4291" s="96" t="s">
        <v>360</v>
      </c>
      <c r="H4291" s="96" t="s">
        <v>365</v>
      </c>
      <c r="I4291" s="96" t="s">
        <v>120</v>
      </c>
      <c r="J4291" s="97">
        <v>0.74817699999999998</v>
      </c>
      <c r="K4291" s="97">
        <v>0.74817699999999998</v>
      </c>
      <c r="L4291" s="98">
        <v>116.82</v>
      </c>
      <c r="M4291" s="99">
        <f t="shared" si="330"/>
        <v>121.469436</v>
      </c>
      <c r="N4291" s="77">
        <f t="shared" si="331"/>
        <v>-29.904212718172001</v>
      </c>
      <c r="O4291" s="71">
        <f t="shared" si="332"/>
        <v>90.880638218171995</v>
      </c>
      <c r="P4291" s="71">
        <f t="shared" si="333"/>
        <v>60.976425499999991</v>
      </c>
      <c r="Q4291" s="77">
        <f t="shared" si="334"/>
        <v>81.499999999999986</v>
      </c>
    </row>
    <row r="4292" spans="1:17" ht="15" customHeight="1" collapsed="1" x14ac:dyDescent="0.25">
      <c r="A4292" t="s">
        <v>2</v>
      </c>
      <c r="B4292" s="64" t="s">
        <v>41</v>
      </c>
      <c r="C4292" s="73" t="s">
        <v>253</v>
      </c>
      <c r="D4292" s="73" t="s">
        <v>250</v>
      </c>
      <c r="E4292" s="65" t="s">
        <v>115</v>
      </c>
      <c r="F4292" s="66"/>
      <c r="G4292" s="96" t="s">
        <v>360</v>
      </c>
      <c r="H4292" s="96" t="s">
        <v>365</v>
      </c>
      <c r="I4292" s="96" t="s">
        <v>121</v>
      </c>
      <c r="J4292" s="97">
        <v>9.5639000000000002E-2</v>
      </c>
      <c r="K4292" s="97">
        <v>9.5639000000000002E-2</v>
      </c>
      <c r="L4292" s="98">
        <v>114.62</v>
      </c>
      <c r="M4292" s="99">
        <f t="shared" si="330"/>
        <v>119.18187600000002</v>
      </c>
      <c r="N4292" s="77">
        <f t="shared" si="331"/>
        <v>-3.6038569387640016</v>
      </c>
      <c r="O4292" s="71">
        <f t="shared" si="332"/>
        <v>11.398435438764002</v>
      </c>
      <c r="P4292" s="71">
        <f t="shared" si="333"/>
        <v>7.7945785000000001</v>
      </c>
      <c r="Q4292" s="77">
        <f t="shared" si="334"/>
        <v>81.5</v>
      </c>
    </row>
    <row r="4293" spans="1:17" ht="15" customHeight="1" collapsed="1" x14ac:dyDescent="0.25">
      <c r="A4293" t="s">
        <v>2</v>
      </c>
      <c r="B4293" s="64" t="s">
        <v>41</v>
      </c>
      <c r="C4293" s="73" t="s">
        <v>253</v>
      </c>
      <c r="D4293" s="73" t="s">
        <v>250</v>
      </c>
      <c r="E4293" s="65" t="s">
        <v>116</v>
      </c>
      <c r="F4293" s="66"/>
      <c r="G4293" s="96" t="s">
        <v>360</v>
      </c>
      <c r="H4293" s="96" t="s">
        <v>365</v>
      </c>
      <c r="I4293" s="96" t="s">
        <v>122</v>
      </c>
      <c r="J4293" s="97">
        <v>0.435585</v>
      </c>
      <c r="K4293" s="97">
        <v>0.435585</v>
      </c>
      <c r="L4293" s="98">
        <v>117.15</v>
      </c>
      <c r="M4293" s="99">
        <f t="shared" si="330"/>
        <v>121.81257000000001</v>
      </c>
      <c r="N4293" s="77">
        <f t="shared" si="331"/>
        <v>-17.559550803450005</v>
      </c>
      <c r="O4293" s="71">
        <f t="shared" si="332"/>
        <v>53.059728303450001</v>
      </c>
      <c r="P4293" s="71">
        <f t="shared" si="333"/>
        <v>35.500177499999992</v>
      </c>
      <c r="Q4293" s="77">
        <f t="shared" si="334"/>
        <v>81.499999999999986</v>
      </c>
    </row>
    <row r="4294" spans="1:17" ht="15" customHeight="1" collapsed="1" x14ac:dyDescent="0.25">
      <c r="A4294" t="s">
        <v>2</v>
      </c>
      <c r="B4294" s="64" t="s">
        <v>41</v>
      </c>
      <c r="C4294" s="73" t="s">
        <v>253</v>
      </c>
      <c r="D4294" s="73" t="s">
        <v>250</v>
      </c>
      <c r="E4294" s="65" t="s">
        <v>117</v>
      </c>
      <c r="F4294" s="66"/>
      <c r="G4294" s="96" t="s">
        <v>360</v>
      </c>
      <c r="H4294" s="96" t="s">
        <v>365</v>
      </c>
      <c r="I4294" s="96" t="s">
        <v>123</v>
      </c>
      <c r="J4294" s="97">
        <v>0.38439499999999999</v>
      </c>
      <c r="K4294" s="97">
        <v>0.38439499999999999</v>
      </c>
      <c r="L4294" s="98">
        <v>159.04</v>
      </c>
      <c r="M4294" s="99">
        <f t="shared" si="330"/>
        <v>165.36979199999999</v>
      </c>
      <c r="N4294" s="77">
        <f t="shared" si="331"/>
        <v>-32.239128695839995</v>
      </c>
      <c r="O4294" s="71">
        <f t="shared" si="332"/>
        <v>63.567321195839995</v>
      </c>
      <c r="P4294" s="71">
        <f t="shared" si="333"/>
        <v>31.3281925</v>
      </c>
      <c r="Q4294" s="77">
        <f t="shared" si="334"/>
        <v>81.5</v>
      </c>
    </row>
    <row r="4295" spans="1:17" ht="15" customHeight="1" collapsed="1" x14ac:dyDescent="0.25">
      <c r="A4295" t="s">
        <v>2</v>
      </c>
      <c r="B4295" s="64" t="s">
        <v>41</v>
      </c>
      <c r="C4295" s="73" t="s">
        <v>253</v>
      </c>
      <c r="D4295" s="73" t="s">
        <v>250</v>
      </c>
      <c r="E4295" s="65" t="s">
        <v>118</v>
      </c>
      <c r="F4295" s="66"/>
      <c r="G4295" s="96" t="s">
        <v>360</v>
      </c>
      <c r="H4295" s="96" t="s">
        <v>365</v>
      </c>
      <c r="I4295" s="96" t="s">
        <v>124</v>
      </c>
      <c r="J4295" s="97">
        <v>0.29188500000000001</v>
      </c>
      <c r="K4295" s="97">
        <v>0.29188500000000001</v>
      </c>
      <c r="L4295" s="98">
        <v>159.34</v>
      </c>
      <c r="M4295" s="99">
        <f t="shared" si="330"/>
        <v>165.68173200000001</v>
      </c>
      <c r="N4295" s="77">
        <f t="shared" si="331"/>
        <v>-24.571384844820003</v>
      </c>
      <c r="O4295" s="71">
        <f t="shared" si="332"/>
        <v>48.360012344820007</v>
      </c>
      <c r="P4295" s="71">
        <f t="shared" si="333"/>
        <v>23.788627500000004</v>
      </c>
      <c r="Q4295" s="77">
        <f t="shared" si="334"/>
        <v>81.500000000000014</v>
      </c>
    </row>
    <row r="4296" spans="1:17" ht="15" customHeight="1" collapsed="1" x14ac:dyDescent="0.25">
      <c r="A4296" t="s">
        <v>2</v>
      </c>
      <c r="B4296" s="64" t="s">
        <v>41</v>
      </c>
      <c r="C4296" s="73" t="s">
        <v>253</v>
      </c>
      <c r="D4296" s="73" t="s">
        <v>250</v>
      </c>
      <c r="E4296" s="65" t="s">
        <v>119</v>
      </c>
      <c r="F4296" s="66"/>
      <c r="G4296" s="96" t="s">
        <v>360</v>
      </c>
      <c r="H4296" s="96" t="s">
        <v>365</v>
      </c>
      <c r="I4296" s="96" t="s">
        <v>125</v>
      </c>
      <c r="J4296" s="97">
        <v>0.28888400000000003</v>
      </c>
      <c r="K4296" s="97">
        <v>0.28888400000000003</v>
      </c>
      <c r="L4296" s="98">
        <v>115.28</v>
      </c>
      <c r="M4296" s="99">
        <f t="shared" si="330"/>
        <v>119.868144</v>
      </c>
      <c r="N4296" s="77">
        <f t="shared" si="331"/>
        <v>-11.083942911296001</v>
      </c>
      <c r="O4296" s="71">
        <f t="shared" si="332"/>
        <v>34.627988911296001</v>
      </c>
      <c r="P4296" s="71">
        <f t="shared" si="333"/>
        <v>23.544046000000002</v>
      </c>
      <c r="Q4296" s="77">
        <f t="shared" si="334"/>
        <v>81.5</v>
      </c>
    </row>
    <row r="4297" spans="1:17" ht="15" customHeight="1" collapsed="1" x14ac:dyDescent="0.25">
      <c r="A4297" t="s">
        <v>2</v>
      </c>
      <c r="B4297" s="64" t="s">
        <v>41</v>
      </c>
      <c r="C4297" s="73" t="s">
        <v>253</v>
      </c>
      <c r="D4297" s="73" t="s">
        <v>250</v>
      </c>
      <c r="E4297" s="65" t="s">
        <v>120</v>
      </c>
      <c r="F4297" s="66"/>
      <c r="G4297" s="96" t="s">
        <v>360</v>
      </c>
      <c r="H4297" s="96" t="s">
        <v>365</v>
      </c>
      <c r="I4297" s="96" t="s">
        <v>126</v>
      </c>
      <c r="J4297" s="97">
        <v>0.20998599999999998</v>
      </c>
      <c r="K4297" s="97">
        <v>0.20998599999999998</v>
      </c>
      <c r="L4297" s="98">
        <v>119.6</v>
      </c>
      <c r="M4297" s="99">
        <f t="shared" si="330"/>
        <v>124.36008</v>
      </c>
      <c r="N4297" s="77">
        <f t="shared" si="331"/>
        <v>-9.0000167588799975</v>
      </c>
      <c r="O4297" s="71">
        <f t="shared" si="332"/>
        <v>26.113875758879995</v>
      </c>
      <c r="P4297" s="71">
        <f t="shared" si="333"/>
        <v>17.113858999999998</v>
      </c>
      <c r="Q4297" s="77">
        <f t="shared" si="334"/>
        <v>81.5</v>
      </c>
    </row>
    <row r="4298" spans="1:17" ht="15" customHeight="1" collapsed="1" x14ac:dyDescent="0.25">
      <c r="A4298" t="s">
        <v>2</v>
      </c>
      <c r="B4298" s="64" t="s">
        <v>41</v>
      </c>
      <c r="C4298" s="73" t="s">
        <v>253</v>
      </c>
      <c r="D4298" s="73" t="s">
        <v>250</v>
      </c>
      <c r="E4298" s="65" t="s">
        <v>121</v>
      </c>
      <c r="F4298" s="66"/>
      <c r="G4298" s="96" t="s">
        <v>360</v>
      </c>
      <c r="H4298" s="96" t="s">
        <v>365</v>
      </c>
      <c r="I4298" s="96" t="s">
        <v>127</v>
      </c>
      <c r="J4298" s="97">
        <v>0.15908600000000001</v>
      </c>
      <c r="K4298" s="97">
        <v>0.15908600000000001</v>
      </c>
      <c r="L4298" s="98">
        <v>120.89</v>
      </c>
      <c r="M4298" s="99">
        <f t="shared" si="330"/>
        <v>125.70142200000001</v>
      </c>
      <c r="N4298" s="77">
        <f t="shared" si="331"/>
        <v>-7.0318274202920019</v>
      </c>
      <c r="O4298" s="71">
        <f t="shared" si="332"/>
        <v>19.997336420292001</v>
      </c>
      <c r="P4298" s="71">
        <f t="shared" si="333"/>
        <v>12.965508999999999</v>
      </c>
      <c r="Q4298" s="77">
        <f t="shared" si="334"/>
        <v>81.499999999999986</v>
      </c>
    </row>
    <row r="4299" spans="1:17" ht="15" customHeight="1" collapsed="1" x14ac:dyDescent="0.25">
      <c r="A4299" t="s">
        <v>2</v>
      </c>
      <c r="B4299" s="64" t="s">
        <v>41</v>
      </c>
      <c r="C4299" s="73" t="s">
        <v>253</v>
      </c>
      <c r="D4299" s="73" t="s">
        <v>250</v>
      </c>
      <c r="E4299" s="65" t="s">
        <v>122</v>
      </c>
      <c r="F4299" s="66"/>
      <c r="G4299" s="96" t="s">
        <v>360</v>
      </c>
      <c r="H4299" s="96" t="s">
        <v>365</v>
      </c>
      <c r="I4299" s="96" t="s">
        <v>128</v>
      </c>
      <c r="J4299" s="97">
        <v>0.44864800000000005</v>
      </c>
      <c r="K4299" s="97">
        <v>0.44864800000000005</v>
      </c>
      <c r="L4299" s="98">
        <v>169.48</v>
      </c>
      <c r="M4299" s="99">
        <f t="shared" si="330"/>
        <v>176.22530399999999</v>
      </c>
      <c r="N4299" s="77">
        <f t="shared" si="331"/>
        <v>-42.498318188992002</v>
      </c>
      <c r="O4299" s="71">
        <f t="shared" si="332"/>
        <v>79.063130188992005</v>
      </c>
      <c r="P4299" s="71">
        <f t="shared" si="333"/>
        <v>36.564812000000003</v>
      </c>
      <c r="Q4299" s="77">
        <f t="shared" si="334"/>
        <v>81.5</v>
      </c>
    </row>
    <row r="4300" spans="1:17" ht="15" customHeight="1" collapsed="1" x14ac:dyDescent="0.25">
      <c r="A4300" t="s">
        <v>2</v>
      </c>
      <c r="B4300" s="64" t="s">
        <v>41</v>
      </c>
      <c r="C4300" s="73" t="s">
        <v>253</v>
      </c>
      <c r="D4300" s="73" t="s">
        <v>250</v>
      </c>
      <c r="E4300" s="65" t="s">
        <v>123</v>
      </c>
      <c r="F4300" s="66"/>
      <c r="G4300" s="96" t="s">
        <v>360</v>
      </c>
      <c r="H4300" s="96" t="s">
        <v>365</v>
      </c>
      <c r="I4300" s="96" t="s">
        <v>129</v>
      </c>
      <c r="J4300" s="97">
        <v>0.88178200000000007</v>
      </c>
      <c r="K4300" s="97">
        <v>0.88178200000000007</v>
      </c>
      <c r="L4300" s="98">
        <v>228.5</v>
      </c>
      <c r="M4300" s="99">
        <f t="shared" si="330"/>
        <v>237.5943</v>
      </c>
      <c r="N4300" s="77">
        <f t="shared" si="331"/>
        <v>-137.64114404260002</v>
      </c>
      <c r="O4300" s="71">
        <f t="shared" si="332"/>
        <v>209.50637704260001</v>
      </c>
      <c r="P4300" s="71">
        <f t="shared" si="333"/>
        <v>71.865232999999989</v>
      </c>
      <c r="Q4300" s="77">
        <f t="shared" si="334"/>
        <v>81.499999999999986</v>
      </c>
    </row>
    <row r="4301" spans="1:17" ht="15" customHeight="1" collapsed="1" x14ac:dyDescent="0.25">
      <c r="A4301" t="s">
        <v>2</v>
      </c>
      <c r="B4301" s="64" t="s">
        <v>41</v>
      </c>
      <c r="C4301" s="73" t="s">
        <v>253</v>
      </c>
      <c r="D4301" s="73" t="s">
        <v>250</v>
      </c>
      <c r="E4301" s="65" t="s">
        <v>124</v>
      </c>
      <c r="F4301" s="66"/>
      <c r="G4301" s="96" t="s">
        <v>360</v>
      </c>
      <c r="H4301" s="96" t="s">
        <v>365</v>
      </c>
      <c r="I4301" s="96" t="s">
        <v>130</v>
      </c>
      <c r="J4301" s="97">
        <v>1.132541</v>
      </c>
      <c r="K4301" s="97">
        <v>1.132541</v>
      </c>
      <c r="L4301" s="98">
        <v>194.9</v>
      </c>
      <c r="M4301" s="99">
        <f t="shared" si="330"/>
        <v>202.65702000000002</v>
      </c>
      <c r="N4301" s="77">
        <f t="shared" si="331"/>
        <v>-137.21529258782002</v>
      </c>
      <c r="O4301" s="71">
        <f t="shared" si="332"/>
        <v>229.51738408782003</v>
      </c>
      <c r="P4301" s="71">
        <f t="shared" si="333"/>
        <v>92.302091500000017</v>
      </c>
      <c r="Q4301" s="77">
        <f t="shared" si="334"/>
        <v>81.500000000000014</v>
      </c>
    </row>
    <row r="4302" spans="1:17" ht="15" customHeight="1" collapsed="1" x14ac:dyDescent="0.25">
      <c r="A4302" t="s">
        <v>2</v>
      </c>
      <c r="B4302" s="64" t="s">
        <v>41</v>
      </c>
      <c r="C4302" s="73" t="s">
        <v>253</v>
      </c>
      <c r="D4302" s="73" t="s">
        <v>250</v>
      </c>
      <c r="E4302" s="65" t="s">
        <v>125</v>
      </c>
      <c r="F4302" s="66"/>
      <c r="G4302" s="96" t="s">
        <v>360</v>
      </c>
      <c r="H4302" s="96" t="s">
        <v>365</v>
      </c>
      <c r="I4302" s="96" t="s">
        <v>131</v>
      </c>
      <c r="J4302" s="97">
        <v>0.21911600000000001</v>
      </c>
      <c r="K4302" s="97">
        <v>0.21911600000000001</v>
      </c>
      <c r="L4302" s="98">
        <v>129.63</v>
      </c>
      <c r="M4302" s="99">
        <f t="shared" si="330"/>
        <v>134.78927400000001</v>
      </c>
      <c r="N4302" s="77">
        <f t="shared" si="331"/>
        <v>-11.676532561784002</v>
      </c>
      <c r="O4302" s="71">
        <f t="shared" si="332"/>
        <v>29.534486561784004</v>
      </c>
      <c r="P4302" s="71">
        <f t="shared" si="333"/>
        <v>17.857953999999999</v>
      </c>
      <c r="Q4302" s="77">
        <f t="shared" si="334"/>
        <v>81.5</v>
      </c>
    </row>
    <row r="4303" spans="1:17" ht="15" customHeight="1" collapsed="1" x14ac:dyDescent="0.25">
      <c r="A4303" t="s">
        <v>2</v>
      </c>
      <c r="B4303" s="64" t="s">
        <v>41</v>
      </c>
      <c r="C4303" s="73" t="s">
        <v>253</v>
      </c>
      <c r="D4303" s="73" t="s">
        <v>250</v>
      </c>
      <c r="E4303" s="65" t="s">
        <v>126</v>
      </c>
      <c r="F4303" s="66"/>
      <c r="G4303" s="96" t="s">
        <v>360</v>
      </c>
      <c r="H4303" s="96" t="s">
        <v>365</v>
      </c>
      <c r="I4303" s="96" t="s">
        <v>132</v>
      </c>
      <c r="J4303" s="97">
        <v>8.5091E-2</v>
      </c>
      <c r="K4303" s="97">
        <v>8.5091E-2</v>
      </c>
      <c r="L4303" s="98">
        <v>112.25</v>
      </c>
      <c r="M4303" s="99">
        <f t="shared" si="330"/>
        <v>116.71755</v>
      </c>
      <c r="N4303" s="77">
        <f t="shared" si="331"/>
        <v>-2.9966965470500004</v>
      </c>
      <c r="O4303" s="71">
        <f t="shared" si="332"/>
        <v>9.9316130470499999</v>
      </c>
      <c r="P4303" s="71">
        <f t="shared" si="333"/>
        <v>6.9349164999999999</v>
      </c>
      <c r="Q4303" s="77">
        <f t="shared" si="334"/>
        <v>81.5</v>
      </c>
    </row>
    <row r="4304" spans="1:17" ht="15" customHeight="1" collapsed="1" x14ac:dyDescent="0.25">
      <c r="A4304" t="s">
        <v>2</v>
      </c>
      <c r="B4304" s="64" t="s">
        <v>41</v>
      </c>
      <c r="C4304" s="73" t="s">
        <v>253</v>
      </c>
      <c r="D4304" s="73" t="s">
        <v>250</v>
      </c>
      <c r="E4304" s="65" t="s">
        <v>127</v>
      </c>
      <c r="F4304" s="66"/>
      <c r="G4304" s="96" t="s">
        <v>360</v>
      </c>
      <c r="H4304" s="96" t="s">
        <v>365</v>
      </c>
      <c r="I4304" s="96" t="s">
        <v>133</v>
      </c>
      <c r="J4304" s="97">
        <v>0.40806999999999999</v>
      </c>
      <c r="K4304" s="97">
        <v>0.40806999999999999</v>
      </c>
      <c r="L4304" s="98">
        <v>103.82</v>
      </c>
      <c r="M4304" s="99">
        <f t="shared" si="330"/>
        <v>107.95203599999999</v>
      </c>
      <c r="N4304" s="77">
        <f t="shared" si="331"/>
        <v>-10.794282330519996</v>
      </c>
      <c r="O4304" s="71">
        <f t="shared" si="332"/>
        <v>44.051987330519992</v>
      </c>
      <c r="P4304" s="71">
        <f t="shared" si="333"/>
        <v>33.257704999999994</v>
      </c>
      <c r="Q4304" s="77">
        <f t="shared" si="334"/>
        <v>81.499999999999986</v>
      </c>
    </row>
    <row r="4305" spans="1:17" ht="15" customHeight="1" collapsed="1" x14ac:dyDescent="0.25">
      <c r="A4305" t="s">
        <v>2</v>
      </c>
      <c r="B4305" s="64" t="s">
        <v>41</v>
      </c>
      <c r="C4305" s="73" t="s">
        <v>253</v>
      </c>
      <c r="D4305" s="73" t="s">
        <v>250</v>
      </c>
      <c r="E4305" s="65" t="s">
        <v>128</v>
      </c>
      <c r="F4305" s="66"/>
      <c r="G4305" s="96" t="s">
        <v>360</v>
      </c>
      <c r="H4305" s="96" t="s">
        <v>365</v>
      </c>
      <c r="I4305" s="96" t="s">
        <v>134</v>
      </c>
      <c r="J4305" s="97">
        <v>1.148056</v>
      </c>
      <c r="K4305" s="97">
        <v>1.148056</v>
      </c>
      <c r="L4305" s="98">
        <v>108.56</v>
      </c>
      <c r="M4305" s="99">
        <f t="shared" si="330"/>
        <v>112.88068800000001</v>
      </c>
      <c r="N4305" s="77">
        <f t="shared" si="331"/>
        <v>-36.026787142528008</v>
      </c>
      <c r="O4305" s="71">
        <f t="shared" si="332"/>
        <v>129.59335114252801</v>
      </c>
      <c r="P4305" s="71">
        <f t="shared" si="333"/>
        <v>93.566564</v>
      </c>
      <c r="Q4305" s="77">
        <f t="shared" si="334"/>
        <v>81.5</v>
      </c>
    </row>
    <row r="4306" spans="1:17" ht="15" customHeight="1" collapsed="1" x14ac:dyDescent="0.25">
      <c r="A4306" t="s">
        <v>2</v>
      </c>
      <c r="B4306" s="64" t="s">
        <v>41</v>
      </c>
      <c r="C4306" s="73" t="s">
        <v>253</v>
      </c>
      <c r="D4306" s="73" t="s">
        <v>250</v>
      </c>
      <c r="E4306" s="65" t="s">
        <v>129</v>
      </c>
      <c r="F4306" s="66"/>
      <c r="G4306" s="96" t="s">
        <v>360</v>
      </c>
      <c r="H4306" s="96" t="s">
        <v>365</v>
      </c>
      <c r="I4306" s="96" t="s">
        <v>135</v>
      </c>
      <c r="J4306" s="97">
        <v>0.428037</v>
      </c>
      <c r="K4306" s="97">
        <v>0.428037</v>
      </c>
      <c r="L4306" s="98">
        <v>100.89</v>
      </c>
      <c r="M4306" s="99">
        <f t="shared" si="330"/>
        <v>104.905422</v>
      </c>
      <c r="N4306" s="77">
        <f t="shared" si="331"/>
        <v>-10.018386616614</v>
      </c>
      <c r="O4306" s="71">
        <f t="shared" si="332"/>
        <v>44.903402116614004</v>
      </c>
      <c r="P4306" s="71">
        <f t="shared" si="333"/>
        <v>34.885015500000002</v>
      </c>
      <c r="Q4306" s="77">
        <f t="shared" si="334"/>
        <v>81.5</v>
      </c>
    </row>
    <row r="4307" spans="1:17" ht="15" customHeight="1" collapsed="1" x14ac:dyDescent="0.25">
      <c r="A4307" t="s">
        <v>2</v>
      </c>
      <c r="B4307" s="64" t="s">
        <v>41</v>
      </c>
      <c r="C4307" s="73" t="s">
        <v>253</v>
      </c>
      <c r="D4307" s="73" t="s">
        <v>250</v>
      </c>
      <c r="E4307" s="65" t="s">
        <v>130</v>
      </c>
      <c r="F4307" s="66"/>
      <c r="G4307" s="96" t="s">
        <v>360</v>
      </c>
      <c r="H4307" s="96" t="s">
        <v>365</v>
      </c>
      <c r="I4307" s="96" t="s">
        <v>136</v>
      </c>
      <c r="J4307" s="97">
        <v>8.7605999999999989E-2</v>
      </c>
      <c r="K4307" s="97">
        <v>8.7605999999999989E-2</v>
      </c>
      <c r="L4307" s="98">
        <v>107.4</v>
      </c>
      <c r="M4307" s="99">
        <f t="shared" si="330"/>
        <v>111.67452000000002</v>
      </c>
      <c r="N4307" s="77">
        <f t="shared" si="331"/>
        <v>-2.6434689991200009</v>
      </c>
      <c r="O4307" s="71">
        <f t="shared" si="332"/>
        <v>9.7833579991199997</v>
      </c>
      <c r="P4307" s="71">
        <f t="shared" si="333"/>
        <v>7.1398889999999984</v>
      </c>
      <c r="Q4307" s="77">
        <f t="shared" si="334"/>
        <v>81.499999999999986</v>
      </c>
    </row>
    <row r="4308" spans="1:17" ht="15" customHeight="1" collapsed="1" x14ac:dyDescent="0.25">
      <c r="A4308" t="s">
        <v>2</v>
      </c>
      <c r="B4308" s="64" t="s">
        <v>41</v>
      </c>
      <c r="C4308" s="73" t="s">
        <v>253</v>
      </c>
      <c r="D4308" s="73" t="s">
        <v>250</v>
      </c>
      <c r="E4308" s="65" t="s">
        <v>131</v>
      </c>
      <c r="F4308" s="66"/>
      <c r="G4308" s="96" t="s">
        <v>360</v>
      </c>
      <c r="H4308" s="96" t="s">
        <v>365</v>
      </c>
      <c r="I4308" s="96" t="s">
        <v>137</v>
      </c>
      <c r="J4308" s="97">
        <v>0.87616899999999998</v>
      </c>
      <c r="K4308" s="97">
        <v>0.87616899999999998</v>
      </c>
      <c r="L4308" s="98">
        <v>99.96</v>
      </c>
      <c r="M4308" s="99">
        <f t="shared" ref="M4308:M4371" si="335">+L4308*$H$46</f>
        <v>103.938408</v>
      </c>
      <c r="N4308" s="77">
        <f t="shared" ref="N4308:N4371" si="336">+($H$44-M4308)*K4308</f>
        <v>-19.659837498951994</v>
      </c>
      <c r="O4308" s="71">
        <f t="shared" ref="O4308:O4371" si="337">+K4308*M4308</f>
        <v>91.067610998951992</v>
      </c>
      <c r="P4308" s="71">
        <f t="shared" ref="P4308:P4371" si="338">+N4308+O4308</f>
        <v>71.40777349999999</v>
      </c>
      <c r="Q4308" s="77">
        <f t="shared" ref="Q4308:Q4371" si="339">+P4308/K4308</f>
        <v>81.499999999999986</v>
      </c>
    </row>
    <row r="4309" spans="1:17" ht="15" customHeight="1" collapsed="1" x14ac:dyDescent="0.25">
      <c r="A4309" t="s">
        <v>2</v>
      </c>
      <c r="B4309" s="64" t="s">
        <v>41</v>
      </c>
      <c r="C4309" s="73" t="s">
        <v>253</v>
      </c>
      <c r="D4309" s="73" t="s">
        <v>250</v>
      </c>
      <c r="E4309" s="65" t="s">
        <v>132</v>
      </c>
      <c r="F4309" s="66"/>
      <c r="G4309" s="96" t="s">
        <v>360</v>
      </c>
      <c r="H4309" s="96" t="s">
        <v>365</v>
      </c>
      <c r="I4309" s="96" t="s">
        <v>138</v>
      </c>
      <c r="J4309" s="97">
        <v>2.2071170000000002</v>
      </c>
      <c r="K4309" s="97">
        <v>2.2071170000000002</v>
      </c>
      <c r="L4309" s="98">
        <v>102.77</v>
      </c>
      <c r="M4309" s="99">
        <f t="shared" si="335"/>
        <v>106.860246</v>
      </c>
      <c r="N4309" s="77">
        <f t="shared" si="336"/>
        <v>-55.973030070782016</v>
      </c>
      <c r="O4309" s="71">
        <f t="shared" si="337"/>
        <v>235.85306557078204</v>
      </c>
      <c r="P4309" s="71">
        <f t="shared" si="338"/>
        <v>179.88003550000002</v>
      </c>
      <c r="Q4309" s="77">
        <f t="shared" si="339"/>
        <v>81.5</v>
      </c>
    </row>
    <row r="4310" spans="1:17" ht="15" customHeight="1" collapsed="1" x14ac:dyDescent="0.25">
      <c r="A4310" t="s">
        <v>2</v>
      </c>
      <c r="B4310" s="64" t="s">
        <v>41</v>
      </c>
      <c r="C4310" s="73" t="s">
        <v>253</v>
      </c>
      <c r="D4310" s="73" t="s">
        <v>250</v>
      </c>
      <c r="E4310" s="65" t="s">
        <v>133</v>
      </c>
      <c r="F4310" s="66"/>
      <c r="G4310" s="96" t="s">
        <v>360</v>
      </c>
      <c r="H4310" s="96" t="s">
        <v>365</v>
      </c>
      <c r="I4310" s="96" t="s">
        <v>139</v>
      </c>
      <c r="J4310" s="97">
        <v>3.4268459999999998</v>
      </c>
      <c r="K4310" s="97">
        <v>3.4268459999999998</v>
      </c>
      <c r="L4310" s="98">
        <v>108.76</v>
      </c>
      <c r="M4310" s="99">
        <f t="shared" si="335"/>
        <v>113.08864800000001</v>
      </c>
      <c r="N4310" s="77">
        <f t="shared" si="336"/>
        <v>-108.24943204420802</v>
      </c>
      <c r="O4310" s="71">
        <f t="shared" si="337"/>
        <v>387.53738104420802</v>
      </c>
      <c r="P4310" s="71">
        <f t="shared" si="338"/>
        <v>279.28794900000003</v>
      </c>
      <c r="Q4310" s="77">
        <f t="shared" si="339"/>
        <v>81.500000000000014</v>
      </c>
    </row>
    <row r="4311" spans="1:17" ht="15" customHeight="1" collapsed="1" x14ac:dyDescent="0.25">
      <c r="A4311" t="s">
        <v>2</v>
      </c>
      <c r="B4311" s="64" t="s">
        <v>41</v>
      </c>
      <c r="C4311" s="73" t="s">
        <v>253</v>
      </c>
      <c r="D4311" s="73" t="s">
        <v>250</v>
      </c>
      <c r="E4311" s="65" t="s">
        <v>134</v>
      </c>
      <c r="F4311" s="66"/>
      <c r="G4311" s="96" t="s">
        <v>360</v>
      </c>
      <c r="H4311" s="96" t="s">
        <v>365</v>
      </c>
      <c r="I4311" s="96" t="s">
        <v>140</v>
      </c>
      <c r="J4311" s="97">
        <v>3.9395219999999997</v>
      </c>
      <c r="K4311" s="97">
        <v>3.9395219999999997</v>
      </c>
      <c r="L4311" s="98">
        <v>94.03</v>
      </c>
      <c r="M4311" s="99">
        <f t="shared" si="335"/>
        <v>97.772394000000006</v>
      </c>
      <c r="N4311" s="77">
        <f t="shared" si="336"/>
        <v>-64.105454155668014</v>
      </c>
      <c r="O4311" s="71">
        <f t="shared" si="337"/>
        <v>385.17649715566802</v>
      </c>
      <c r="P4311" s="71">
        <f t="shared" si="338"/>
        <v>321.07104300000003</v>
      </c>
      <c r="Q4311" s="77">
        <f t="shared" si="339"/>
        <v>81.500000000000014</v>
      </c>
    </row>
    <row r="4312" spans="1:17" ht="15" customHeight="1" collapsed="1" x14ac:dyDescent="0.25">
      <c r="A4312" t="s">
        <v>2</v>
      </c>
      <c r="B4312" s="64" t="s">
        <v>41</v>
      </c>
      <c r="C4312" s="73" t="s">
        <v>253</v>
      </c>
      <c r="D4312" s="73" t="s">
        <v>250</v>
      </c>
      <c r="E4312" s="65" t="s">
        <v>135</v>
      </c>
      <c r="F4312" s="66"/>
      <c r="G4312" s="96" t="s">
        <v>360</v>
      </c>
      <c r="H4312" s="96" t="s">
        <v>365</v>
      </c>
      <c r="I4312" s="96" t="s">
        <v>141</v>
      </c>
      <c r="J4312" s="97">
        <v>2.633251</v>
      </c>
      <c r="K4312" s="97">
        <v>2.633251</v>
      </c>
      <c r="L4312" s="98">
        <v>92.17</v>
      </c>
      <c r="M4312" s="99">
        <f t="shared" si="335"/>
        <v>95.838366000000008</v>
      </c>
      <c r="N4312" s="77">
        <f t="shared" si="336"/>
        <v>-37.756516607866018</v>
      </c>
      <c r="O4312" s="71">
        <f t="shared" si="337"/>
        <v>252.36647310786603</v>
      </c>
      <c r="P4312" s="71">
        <f t="shared" si="338"/>
        <v>214.60995650000001</v>
      </c>
      <c r="Q4312" s="77">
        <f t="shared" si="339"/>
        <v>81.5</v>
      </c>
    </row>
    <row r="4313" spans="1:17" ht="15" customHeight="1" collapsed="1" x14ac:dyDescent="0.25">
      <c r="A4313" t="s">
        <v>2</v>
      </c>
      <c r="B4313" s="64" t="s">
        <v>41</v>
      </c>
      <c r="C4313" s="73" t="s">
        <v>253</v>
      </c>
      <c r="D4313" s="73" t="s">
        <v>250</v>
      </c>
      <c r="E4313" s="65" t="s">
        <v>136</v>
      </c>
      <c r="F4313" s="66"/>
      <c r="G4313" s="96" t="s">
        <v>360</v>
      </c>
      <c r="H4313" s="96" t="s">
        <v>365</v>
      </c>
      <c r="I4313" s="96" t="s">
        <v>142</v>
      </c>
      <c r="J4313" s="97">
        <v>1.051029</v>
      </c>
      <c r="K4313" s="97">
        <v>1.051029</v>
      </c>
      <c r="L4313" s="98">
        <v>100.25</v>
      </c>
      <c r="M4313" s="99">
        <f t="shared" si="335"/>
        <v>104.23995000000001</v>
      </c>
      <c r="N4313" s="77">
        <f t="shared" si="336"/>
        <v>-23.900346908550009</v>
      </c>
      <c r="O4313" s="71">
        <f t="shared" si="337"/>
        <v>109.55921040855</v>
      </c>
      <c r="P4313" s="71">
        <f t="shared" si="338"/>
        <v>85.658863499999995</v>
      </c>
      <c r="Q4313" s="77">
        <f t="shared" si="339"/>
        <v>81.5</v>
      </c>
    </row>
    <row r="4314" spans="1:17" ht="15" customHeight="1" collapsed="1" x14ac:dyDescent="0.25">
      <c r="A4314" t="s">
        <v>2</v>
      </c>
      <c r="B4314" s="64" t="s">
        <v>41</v>
      </c>
      <c r="C4314" s="73" t="s">
        <v>253</v>
      </c>
      <c r="D4314" s="73" t="s">
        <v>250</v>
      </c>
      <c r="E4314" s="65" t="s">
        <v>137</v>
      </c>
      <c r="F4314" s="66"/>
      <c r="G4314" s="96" t="s">
        <v>360</v>
      </c>
      <c r="H4314" s="96" t="s">
        <v>365</v>
      </c>
      <c r="I4314" s="96" t="s">
        <v>143</v>
      </c>
      <c r="J4314" s="97">
        <v>2.0847699999999998</v>
      </c>
      <c r="K4314" s="97">
        <v>2.0847699999999998</v>
      </c>
      <c r="L4314" s="98">
        <v>97.64</v>
      </c>
      <c r="M4314" s="99">
        <f t="shared" si="335"/>
        <v>101.526072</v>
      </c>
      <c r="N4314" s="77">
        <f t="shared" si="336"/>
        <v>-41.749754123439992</v>
      </c>
      <c r="O4314" s="71">
        <f t="shared" si="337"/>
        <v>211.65850912343998</v>
      </c>
      <c r="P4314" s="71">
        <f t="shared" si="338"/>
        <v>169.90875499999999</v>
      </c>
      <c r="Q4314" s="77">
        <f t="shared" si="339"/>
        <v>81.5</v>
      </c>
    </row>
    <row r="4315" spans="1:17" ht="15" customHeight="1" collapsed="1" x14ac:dyDescent="0.25">
      <c r="A4315" t="s">
        <v>2</v>
      </c>
      <c r="B4315" s="64" t="s">
        <v>41</v>
      </c>
      <c r="C4315" s="73" t="s">
        <v>253</v>
      </c>
      <c r="D4315" s="73" t="s">
        <v>250</v>
      </c>
      <c r="E4315" s="65" t="s">
        <v>138</v>
      </c>
      <c r="F4315" s="66"/>
      <c r="G4315" s="96" t="s">
        <v>360</v>
      </c>
      <c r="H4315" s="96" t="s">
        <v>365</v>
      </c>
      <c r="I4315" s="96" t="s">
        <v>144</v>
      </c>
      <c r="J4315" s="97">
        <v>2.7931439999999998</v>
      </c>
      <c r="K4315" s="97">
        <v>2.7931439999999998</v>
      </c>
      <c r="L4315" s="98">
        <v>96.54</v>
      </c>
      <c r="M4315" s="99">
        <f t="shared" si="335"/>
        <v>100.38229200000001</v>
      </c>
      <c r="N4315" s="77">
        <f t="shared" si="336"/>
        <v>-52.740960606048013</v>
      </c>
      <c r="O4315" s="71">
        <f t="shared" si="337"/>
        <v>280.38219660604801</v>
      </c>
      <c r="P4315" s="71">
        <f t="shared" si="338"/>
        <v>227.64123599999999</v>
      </c>
      <c r="Q4315" s="77">
        <f t="shared" si="339"/>
        <v>81.5</v>
      </c>
    </row>
    <row r="4316" spans="1:17" ht="15" customHeight="1" collapsed="1" x14ac:dyDescent="0.25">
      <c r="A4316" t="s">
        <v>2</v>
      </c>
      <c r="B4316" s="64" t="s">
        <v>41</v>
      </c>
      <c r="C4316" s="73" t="s">
        <v>253</v>
      </c>
      <c r="D4316" s="73" t="s">
        <v>250</v>
      </c>
      <c r="E4316" s="65" t="s">
        <v>139</v>
      </c>
      <c r="F4316" s="66"/>
      <c r="G4316" s="96" t="s">
        <v>360</v>
      </c>
      <c r="H4316" s="96" t="s">
        <v>365</v>
      </c>
      <c r="I4316" s="96" t="s">
        <v>145</v>
      </c>
      <c r="J4316" s="97">
        <v>4.2212779999999999</v>
      </c>
      <c r="K4316" s="97">
        <v>4.2212779999999999</v>
      </c>
      <c r="L4316" s="98">
        <v>100.7</v>
      </c>
      <c r="M4316" s="99">
        <f t="shared" si="335"/>
        <v>104.70786000000001</v>
      </c>
      <c r="N4316" s="77">
        <f t="shared" si="336"/>
        <v>-97.966828845080045</v>
      </c>
      <c r="O4316" s="71">
        <f t="shared" si="337"/>
        <v>442.00098584508004</v>
      </c>
      <c r="P4316" s="71">
        <f t="shared" si="338"/>
        <v>344.03415699999999</v>
      </c>
      <c r="Q4316" s="77">
        <f t="shared" si="339"/>
        <v>81.5</v>
      </c>
    </row>
    <row r="4317" spans="1:17" ht="15" customHeight="1" collapsed="1" x14ac:dyDescent="0.25">
      <c r="A4317" t="s">
        <v>2</v>
      </c>
      <c r="B4317" s="64" t="s">
        <v>41</v>
      </c>
      <c r="C4317" s="73" t="s">
        <v>253</v>
      </c>
      <c r="D4317" s="73" t="s">
        <v>250</v>
      </c>
      <c r="E4317" s="65" t="s">
        <v>140</v>
      </c>
      <c r="F4317" s="66"/>
      <c r="G4317" s="96" t="s">
        <v>360</v>
      </c>
      <c r="H4317" s="96" t="s">
        <v>365</v>
      </c>
      <c r="I4317" s="96" t="s">
        <v>146</v>
      </c>
      <c r="J4317" s="97">
        <v>3.2307289999999997</v>
      </c>
      <c r="K4317" s="97">
        <v>3.2307289999999997</v>
      </c>
      <c r="L4317" s="98">
        <v>95.57</v>
      </c>
      <c r="M4317" s="99">
        <f t="shared" si="335"/>
        <v>99.373685999999992</v>
      </c>
      <c r="N4317" s="77">
        <f t="shared" si="336"/>
        <v>-57.745035697093968</v>
      </c>
      <c r="O4317" s="71">
        <f t="shared" si="337"/>
        <v>321.04944919709396</v>
      </c>
      <c r="P4317" s="71">
        <f t="shared" si="338"/>
        <v>263.30441350000001</v>
      </c>
      <c r="Q4317" s="77">
        <f t="shared" si="339"/>
        <v>81.500000000000014</v>
      </c>
    </row>
    <row r="4318" spans="1:17" ht="15" customHeight="1" collapsed="1" x14ac:dyDescent="0.25">
      <c r="A4318" t="s">
        <v>2</v>
      </c>
      <c r="B4318" s="64" t="s">
        <v>41</v>
      </c>
      <c r="C4318" s="73" t="s">
        <v>253</v>
      </c>
      <c r="D4318" s="73" t="s">
        <v>250</v>
      </c>
      <c r="E4318" s="65" t="s">
        <v>141</v>
      </c>
      <c r="F4318" s="66"/>
      <c r="G4318" s="96" t="s">
        <v>360</v>
      </c>
      <c r="H4318" s="96" t="s">
        <v>365</v>
      </c>
      <c r="I4318" s="96" t="s">
        <v>147</v>
      </c>
      <c r="J4318" s="97">
        <v>3.3233670000000002</v>
      </c>
      <c r="K4318" s="97">
        <v>3.3233670000000002</v>
      </c>
      <c r="L4318" s="98">
        <v>96.87</v>
      </c>
      <c r="M4318" s="99">
        <f t="shared" si="335"/>
        <v>100.72542600000001</v>
      </c>
      <c r="N4318" s="77">
        <f t="shared" si="336"/>
        <v>-63.893146329342045</v>
      </c>
      <c r="O4318" s="71">
        <f t="shared" si="337"/>
        <v>334.74755682934205</v>
      </c>
      <c r="P4318" s="71">
        <f t="shared" si="338"/>
        <v>270.85441049999997</v>
      </c>
      <c r="Q4318" s="77">
        <f t="shared" si="339"/>
        <v>81.499999999999986</v>
      </c>
    </row>
    <row r="4319" spans="1:17" ht="15" customHeight="1" collapsed="1" x14ac:dyDescent="0.25">
      <c r="A4319" t="s">
        <v>2</v>
      </c>
      <c r="B4319" s="64" t="s">
        <v>41</v>
      </c>
      <c r="C4319" s="73" t="s">
        <v>253</v>
      </c>
      <c r="D4319" s="73" t="s">
        <v>250</v>
      </c>
      <c r="E4319" s="65" t="s">
        <v>142</v>
      </c>
      <c r="F4319" s="66"/>
      <c r="G4319" s="96" t="s">
        <v>360</v>
      </c>
      <c r="H4319" s="96" t="s">
        <v>365</v>
      </c>
      <c r="I4319" s="96" t="s">
        <v>148</v>
      </c>
      <c r="J4319" s="97">
        <v>1.9395850000000001</v>
      </c>
      <c r="K4319" s="97">
        <v>1.9395850000000001</v>
      </c>
      <c r="L4319" s="98">
        <v>97.45</v>
      </c>
      <c r="M4319" s="99">
        <f t="shared" si="335"/>
        <v>101.32851000000001</v>
      </c>
      <c r="N4319" s="77">
        <f t="shared" si="336"/>
        <v>-38.459080568350018</v>
      </c>
      <c r="O4319" s="71">
        <f t="shared" si="337"/>
        <v>196.53525806835003</v>
      </c>
      <c r="P4319" s="71">
        <f t="shared" si="338"/>
        <v>158.07617750000003</v>
      </c>
      <c r="Q4319" s="77">
        <f t="shared" si="339"/>
        <v>81.500000000000014</v>
      </c>
    </row>
    <row r="4320" spans="1:17" ht="15" customHeight="1" collapsed="1" x14ac:dyDescent="0.25">
      <c r="A4320" t="s">
        <v>2</v>
      </c>
      <c r="B4320" s="64" t="s">
        <v>41</v>
      </c>
      <c r="C4320" s="73" t="s">
        <v>253</v>
      </c>
      <c r="D4320" s="73" t="s">
        <v>250</v>
      </c>
      <c r="E4320" s="65" t="s">
        <v>143</v>
      </c>
      <c r="F4320" s="66"/>
      <c r="G4320" s="96" t="s">
        <v>360</v>
      </c>
      <c r="H4320" s="96" t="s">
        <v>365</v>
      </c>
      <c r="I4320" s="96" t="s">
        <v>149</v>
      </c>
      <c r="J4320" s="97">
        <v>1.7954659999999998</v>
      </c>
      <c r="K4320" s="97">
        <v>1.7954659999999998</v>
      </c>
      <c r="L4320" s="98">
        <v>107.6</v>
      </c>
      <c r="M4320" s="99">
        <f t="shared" si="335"/>
        <v>111.88248</v>
      </c>
      <c r="N4320" s="77">
        <f t="shared" si="336"/>
        <v>-54.550709835679996</v>
      </c>
      <c r="O4320" s="71">
        <f t="shared" si="337"/>
        <v>200.88118883567998</v>
      </c>
      <c r="P4320" s="71">
        <f t="shared" si="338"/>
        <v>146.33047899999997</v>
      </c>
      <c r="Q4320" s="77">
        <f t="shared" si="339"/>
        <v>81.499999999999986</v>
      </c>
    </row>
    <row r="4321" spans="1:17" ht="15" customHeight="1" collapsed="1" x14ac:dyDescent="0.25">
      <c r="A4321" t="s">
        <v>2</v>
      </c>
      <c r="B4321" s="64" t="s">
        <v>41</v>
      </c>
      <c r="C4321" s="73" t="s">
        <v>253</v>
      </c>
      <c r="D4321" s="73" t="s">
        <v>250</v>
      </c>
      <c r="E4321" s="65" t="s">
        <v>144</v>
      </c>
      <c r="F4321" s="66"/>
      <c r="G4321" s="96" t="s">
        <v>360</v>
      </c>
      <c r="H4321" s="96" t="s">
        <v>365</v>
      </c>
      <c r="I4321" s="96" t="s">
        <v>150</v>
      </c>
      <c r="J4321" s="97">
        <v>0.59512300000000007</v>
      </c>
      <c r="K4321" s="97">
        <v>0.59512300000000007</v>
      </c>
      <c r="L4321" s="98">
        <v>85.16</v>
      </c>
      <c r="M4321" s="99">
        <f t="shared" si="335"/>
        <v>88.549368000000001</v>
      </c>
      <c r="N4321" s="77">
        <f t="shared" si="336"/>
        <v>-4.1952410322640015</v>
      </c>
      <c r="O4321" s="71">
        <f t="shared" si="337"/>
        <v>52.697765532264008</v>
      </c>
      <c r="P4321" s="71">
        <f t="shared" si="338"/>
        <v>48.502524500000007</v>
      </c>
      <c r="Q4321" s="77">
        <f t="shared" si="339"/>
        <v>81.5</v>
      </c>
    </row>
    <row r="4322" spans="1:17" ht="15" customHeight="1" collapsed="1" x14ac:dyDescent="0.25">
      <c r="A4322" t="s">
        <v>2</v>
      </c>
      <c r="B4322" s="64" t="s">
        <v>41</v>
      </c>
      <c r="C4322" s="73" t="s">
        <v>253</v>
      </c>
      <c r="D4322" s="73" t="s">
        <v>250</v>
      </c>
      <c r="E4322" s="65" t="s">
        <v>145</v>
      </c>
      <c r="F4322" s="66"/>
      <c r="G4322" s="96" t="s">
        <v>360</v>
      </c>
      <c r="H4322" s="96" t="s">
        <v>365</v>
      </c>
      <c r="I4322" s="96" t="s">
        <v>151</v>
      </c>
      <c r="J4322" s="97">
        <v>0.92958499999999999</v>
      </c>
      <c r="K4322" s="97">
        <v>0.92958499999999999</v>
      </c>
      <c r="L4322" s="98">
        <v>107.5</v>
      </c>
      <c r="M4322" s="99">
        <f t="shared" si="335"/>
        <v>111.77850000000001</v>
      </c>
      <c r="N4322" s="77">
        <f t="shared" si="336"/>
        <v>-28.146439422500009</v>
      </c>
      <c r="O4322" s="71">
        <f t="shared" si="337"/>
        <v>103.90761692250001</v>
      </c>
      <c r="P4322" s="71">
        <f t="shared" si="338"/>
        <v>75.761177500000002</v>
      </c>
      <c r="Q4322" s="77">
        <f t="shared" si="339"/>
        <v>81.5</v>
      </c>
    </row>
    <row r="4323" spans="1:17" ht="15" customHeight="1" collapsed="1" x14ac:dyDescent="0.25">
      <c r="A4323" t="s">
        <v>2</v>
      </c>
      <c r="B4323" s="64" t="s">
        <v>41</v>
      </c>
      <c r="C4323" s="73" t="s">
        <v>253</v>
      </c>
      <c r="D4323" s="73" t="s">
        <v>250</v>
      </c>
      <c r="E4323" s="65" t="s">
        <v>146</v>
      </c>
      <c r="F4323" s="66"/>
      <c r="G4323" s="96" t="s">
        <v>360</v>
      </c>
      <c r="H4323" s="96" t="s">
        <v>365</v>
      </c>
      <c r="I4323" s="96" t="s">
        <v>152</v>
      </c>
      <c r="J4323" s="97">
        <v>1.676247</v>
      </c>
      <c r="K4323" s="97">
        <v>1.676247</v>
      </c>
      <c r="L4323" s="98">
        <v>131.46</v>
      </c>
      <c r="M4323" s="99">
        <f t="shared" si="335"/>
        <v>136.69210800000002</v>
      </c>
      <c r="N4323" s="77">
        <f t="shared" si="336"/>
        <v>-92.515605458676035</v>
      </c>
      <c r="O4323" s="71">
        <f t="shared" si="337"/>
        <v>229.12973595867604</v>
      </c>
      <c r="P4323" s="71">
        <f t="shared" si="338"/>
        <v>136.61413049999999</v>
      </c>
      <c r="Q4323" s="77">
        <f t="shared" si="339"/>
        <v>81.499999999999986</v>
      </c>
    </row>
    <row r="4324" spans="1:17" ht="15" customHeight="1" collapsed="1" x14ac:dyDescent="0.25">
      <c r="A4324" t="s">
        <v>2</v>
      </c>
      <c r="B4324" s="64" t="s">
        <v>41</v>
      </c>
      <c r="C4324" s="73" t="s">
        <v>253</v>
      </c>
      <c r="D4324" s="73" t="s">
        <v>250</v>
      </c>
      <c r="E4324" s="65" t="s">
        <v>147</v>
      </c>
      <c r="F4324" s="66"/>
      <c r="G4324" s="96" t="s">
        <v>360</v>
      </c>
      <c r="H4324" s="96" t="s">
        <v>366</v>
      </c>
      <c r="I4324" s="96" t="s">
        <v>105</v>
      </c>
      <c r="J4324" s="97">
        <v>2.4075880000000001</v>
      </c>
      <c r="K4324" s="97">
        <v>2.4075880000000001</v>
      </c>
      <c r="L4324" s="98">
        <v>88.87</v>
      </c>
      <c r="M4324" s="99">
        <f t="shared" si="335"/>
        <v>92.407026000000016</v>
      </c>
      <c r="N4324" s="77">
        <f t="shared" si="336"/>
        <v>-26.259624913288039</v>
      </c>
      <c r="O4324" s="71">
        <f t="shared" si="337"/>
        <v>222.47804691328804</v>
      </c>
      <c r="P4324" s="71">
        <f t="shared" si="338"/>
        <v>196.218422</v>
      </c>
      <c r="Q4324" s="77">
        <f t="shared" si="339"/>
        <v>81.5</v>
      </c>
    </row>
    <row r="4325" spans="1:17" ht="15" customHeight="1" collapsed="1" x14ac:dyDescent="0.25">
      <c r="A4325" t="s">
        <v>2</v>
      </c>
      <c r="B4325" s="64" t="s">
        <v>41</v>
      </c>
      <c r="C4325" s="73" t="s">
        <v>253</v>
      </c>
      <c r="D4325" s="73" t="s">
        <v>250</v>
      </c>
      <c r="E4325" s="65" t="s">
        <v>148</v>
      </c>
      <c r="F4325" s="66"/>
      <c r="G4325" s="96" t="s">
        <v>360</v>
      </c>
      <c r="H4325" s="96" t="s">
        <v>366</v>
      </c>
      <c r="I4325" s="96" t="s">
        <v>106</v>
      </c>
      <c r="J4325" s="97">
        <v>4.1204780000000003</v>
      </c>
      <c r="K4325" s="97">
        <v>4.1204780000000003</v>
      </c>
      <c r="L4325" s="98">
        <v>87.19</v>
      </c>
      <c r="M4325" s="99">
        <f t="shared" si="335"/>
        <v>90.660162</v>
      </c>
      <c r="N4325" s="77">
        <f t="shared" si="336"/>
        <v>-37.744245997436003</v>
      </c>
      <c r="O4325" s="71">
        <f t="shared" si="337"/>
        <v>373.56320299743601</v>
      </c>
      <c r="P4325" s="71">
        <f t="shared" si="338"/>
        <v>335.81895700000001</v>
      </c>
      <c r="Q4325" s="77">
        <f t="shared" si="339"/>
        <v>81.5</v>
      </c>
    </row>
    <row r="4326" spans="1:17" ht="15" customHeight="1" collapsed="1" x14ac:dyDescent="0.25">
      <c r="A4326" t="s">
        <v>2</v>
      </c>
      <c r="B4326" s="64" t="s">
        <v>41</v>
      </c>
      <c r="C4326" s="73" t="s">
        <v>253</v>
      </c>
      <c r="D4326" s="73" t="s">
        <v>250</v>
      </c>
      <c r="E4326" s="65" t="s">
        <v>149</v>
      </c>
      <c r="F4326" s="66"/>
      <c r="G4326" s="96" t="s">
        <v>360</v>
      </c>
      <c r="H4326" s="96" t="s">
        <v>366</v>
      </c>
      <c r="I4326" s="96" t="s">
        <v>107</v>
      </c>
      <c r="J4326" s="97">
        <v>3.6347669999999996</v>
      </c>
      <c r="K4326" s="97">
        <v>3.6347669999999996</v>
      </c>
      <c r="L4326" s="98">
        <v>82.83</v>
      </c>
      <c r="M4326" s="99">
        <f t="shared" si="335"/>
        <v>86.12663400000001</v>
      </c>
      <c r="N4326" s="77">
        <f t="shared" si="336"/>
        <v>-16.816736584278033</v>
      </c>
      <c r="O4326" s="71">
        <f t="shared" si="337"/>
        <v>313.050247084278</v>
      </c>
      <c r="P4326" s="71">
        <f t="shared" si="338"/>
        <v>296.23351049999997</v>
      </c>
      <c r="Q4326" s="77">
        <f t="shared" si="339"/>
        <v>81.5</v>
      </c>
    </row>
    <row r="4327" spans="1:17" ht="15" customHeight="1" collapsed="1" x14ac:dyDescent="0.25">
      <c r="A4327" t="s">
        <v>2</v>
      </c>
      <c r="B4327" s="64" t="s">
        <v>41</v>
      </c>
      <c r="C4327" s="73" t="s">
        <v>253</v>
      </c>
      <c r="D4327" s="73" t="s">
        <v>250</v>
      </c>
      <c r="E4327" s="65" t="s">
        <v>150</v>
      </c>
      <c r="F4327" s="66"/>
      <c r="G4327" s="96" t="s">
        <v>360</v>
      </c>
      <c r="H4327" s="96" t="s">
        <v>366</v>
      </c>
      <c r="I4327" s="96" t="s">
        <v>108</v>
      </c>
      <c r="J4327" s="97">
        <v>1.9096520000000001</v>
      </c>
      <c r="K4327" s="97">
        <v>1.9096520000000001</v>
      </c>
      <c r="L4327" s="98">
        <v>80.569999999999993</v>
      </c>
      <c r="M4327" s="99">
        <f t="shared" si="335"/>
        <v>83.776685999999998</v>
      </c>
      <c r="N4327" s="77">
        <f t="shared" si="336"/>
        <v>-4.3476779732719963</v>
      </c>
      <c r="O4327" s="71">
        <f t="shared" si="337"/>
        <v>159.984315973272</v>
      </c>
      <c r="P4327" s="71">
        <f t="shared" si="338"/>
        <v>155.636638</v>
      </c>
      <c r="Q4327" s="77">
        <f t="shared" si="339"/>
        <v>81.5</v>
      </c>
    </row>
    <row r="4328" spans="1:17" ht="15" customHeight="1" collapsed="1" x14ac:dyDescent="0.25">
      <c r="A4328" t="s">
        <v>2</v>
      </c>
      <c r="B4328" s="64" t="s">
        <v>41</v>
      </c>
      <c r="C4328" s="73" t="s">
        <v>253</v>
      </c>
      <c r="D4328" s="73" t="s">
        <v>250</v>
      </c>
      <c r="E4328" s="65" t="s">
        <v>151</v>
      </c>
      <c r="F4328" s="66"/>
      <c r="G4328" s="96" t="s">
        <v>360</v>
      </c>
      <c r="H4328" s="96" t="s">
        <v>366</v>
      </c>
      <c r="I4328" s="96" t="s">
        <v>109</v>
      </c>
      <c r="J4328" s="97">
        <v>1.291949</v>
      </c>
      <c r="K4328" s="97">
        <v>1.291949</v>
      </c>
      <c r="L4328" s="98">
        <v>77.98</v>
      </c>
      <c r="M4328" s="99">
        <f t="shared" si="335"/>
        <v>81.083604000000008</v>
      </c>
      <c r="N4328" s="77">
        <f t="shared" si="336"/>
        <v>0.53796239580398941</v>
      </c>
      <c r="O4328" s="71">
        <f t="shared" si="337"/>
        <v>104.75588110419601</v>
      </c>
      <c r="P4328" s="71">
        <f t="shared" si="338"/>
        <v>105.29384349999999</v>
      </c>
      <c r="Q4328" s="77">
        <f t="shared" si="339"/>
        <v>81.5</v>
      </c>
    </row>
    <row r="4329" spans="1:17" ht="15" customHeight="1" collapsed="1" x14ac:dyDescent="0.25">
      <c r="A4329" t="s">
        <v>2</v>
      </c>
      <c r="B4329" s="64" t="s">
        <v>41</v>
      </c>
      <c r="C4329" s="73" t="s">
        <v>253</v>
      </c>
      <c r="D4329" s="73" t="s">
        <v>250</v>
      </c>
      <c r="E4329" s="65" t="s">
        <v>152</v>
      </c>
      <c r="F4329" s="66"/>
      <c r="G4329" s="96" t="s">
        <v>360</v>
      </c>
      <c r="H4329" s="96" t="s">
        <v>366</v>
      </c>
      <c r="I4329" s="96" t="s">
        <v>110</v>
      </c>
      <c r="J4329" s="97">
        <v>0.81904499999999991</v>
      </c>
      <c r="K4329" s="97">
        <v>0.81904499999999991</v>
      </c>
      <c r="L4329" s="98">
        <v>79.27</v>
      </c>
      <c r="M4329" s="99">
        <f t="shared" si="335"/>
        <v>82.424946000000006</v>
      </c>
      <c r="N4329" s="77">
        <f t="shared" si="336"/>
        <v>-0.75757239657000452</v>
      </c>
      <c r="O4329" s="71">
        <f t="shared" si="337"/>
        <v>67.509739896569997</v>
      </c>
      <c r="P4329" s="71">
        <f t="shared" si="338"/>
        <v>66.752167499999999</v>
      </c>
      <c r="Q4329" s="77">
        <f t="shared" si="339"/>
        <v>81.500000000000014</v>
      </c>
    </row>
    <row r="4330" spans="1:17" ht="15" customHeight="1" collapsed="1" x14ac:dyDescent="0.25">
      <c r="A4330" t="s">
        <v>2</v>
      </c>
      <c r="B4330" s="64" t="s">
        <v>41</v>
      </c>
      <c r="C4330" s="65" t="s">
        <v>254</v>
      </c>
      <c r="D4330" s="65" t="s">
        <v>250</v>
      </c>
      <c r="E4330" s="65" t="s">
        <v>105</v>
      </c>
      <c r="F4330" s="66"/>
      <c r="G4330" s="96" t="s">
        <v>360</v>
      </c>
      <c r="H4330" s="96" t="s">
        <v>366</v>
      </c>
      <c r="I4330" s="96" t="s">
        <v>111</v>
      </c>
      <c r="J4330" s="97">
        <v>9.709000000000001E-2</v>
      </c>
      <c r="K4330" s="97">
        <v>9.709000000000001E-2</v>
      </c>
      <c r="L4330" s="98">
        <v>79.02</v>
      </c>
      <c r="M4330" s="99">
        <f t="shared" si="335"/>
        <v>82.164996000000002</v>
      </c>
      <c r="N4330" s="77">
        <f t="shared" si="336"/>
        <v>-6.4564461640000209E-2</v>
      </c>
      <c r="O4330" s="71">
        <f t="shared" si="337"/>
        <v>7.977399461640001</v>
      </c>
      <c r="P4330" s="71">
        <f t="shared" si="338"/>
        <v>7.9128350000000012</v>
      </c>
      <c r="Q4330" s="77">
        <f t="shared" si="339"/>
        <v>81.5</v>
      </c>
    </row>
    <row r="4331" spans="1:17" ht="15" customHeight="1" collapsed="1" x14ac:dyDescent="0.25">
      <c r="A4331" t="s">
        <v>2</v>
      </c>
      <c r="B4331" s="64" t="s">
        <v>41</v>
      </c>
      <c r="C4331" s="73" t="s">
        <v>254</v>
      </c>
      <c r="D4331" s="73" t="s">
        <v>250</v>
      </c>
      <c r="E4331" s="65" t="s">
        <v>106</v>
      </c>
      <c r="F4331" s="66"/>
      <c r="G4331" s="96" t="s">
        <v>360</v>
      </c>
      <c r="H4331" s="96" t="s">
        <v>366</v>
      </c>
      <c r="I4331" s="96" t="s">
        <v>112</v>
      </c>
      <c r="J4331" s="97">
        <v>-2.6450000000000002E-3</v>
      </c>
      <c r="K4331" s="97">
        <v>-2.6450000000000002E-3</v>
      </c>
      <c r="L4331" s="98">
        <v>75.180000000000007</v>
      </c>
      <c r="M4331" s="99">
        <f t="shared" si="335"/>
        <v>78.172164000000009</v>
      </c>
      <c r="N4331" s="77">
        <f t="shared" si="336"/>
        <v>-8.8021262199999752E-3</v>
      </c>
      <c r="O4331" s="71">
        <f t="shared" si="337"/>
        <v>-0.20676537378000004</v>
      </c>
      <c r="P4331" s="71">
        <f t="shared" si="338"/>
        <v>-0.21556750000000002</v>
      </c>
      <c r="Q4331" s="77">
        <f t="shared" si="339"/>
        <v>81.5</v>
      </c>
    </row>
    <row r="4332" spans="1:17" ht="15" customHeight="1" collapsed="1" x14ac:dyDescent="0.25">
      <c r="A4332" t="s">
        <v>2</v>
      </c>
      <c r="B4332" s="64" t="s">
        <v>41</v>
      </c>
      <c r="C4332" s="73" t="s">
        <v>254</v>
      </c>
      <c r="D4332" s="73" t="s">
        <v>250</v>
      </c>
      <c r="E4332" s="65" t="s">
        <v>107</v>
      </c>
      <c r="F4332" s="66"/>
      <c r="G4332" s="96" t="s">
        <v>360</v>
      </c>
      <c r="H4332" s="96" t="s">
        <v>366</v>
      </c>
      <c r="I4332" s="96" t="s">
        <v>113</v>
      </c>
      <c r="J4332" s="97">
        <v>8.1124000000000002E-2</v>
      </c>
      <c r="K4332" s="97">
        <v>8.1124000000000002E-2</v>
      </c>
      <c r="L4332" s="98">
        <v>77.22</v>
      </c>
      <c r="M4332" s="99">
        <f t="shared" si="335"/>
        <v>80.293356000000003</v>
      </c>
      <c r="N4332" s="77">
        <f t="shared" si="336"/>
        <v>9.7887787855999775E-2</v>
      </c>
      <c r="O4332" s="71">
        <f t="shared" si="337"/>
        <v>6.513718212144</v>
      </c>
      <c r="P4332" s="71">
        <f t="shared" si="338"/>
        <v>6.6116060000000001</v>
      </c>
      <c r="Q4332" s="77">
        <f t="shared" si="339"/>
        <v>81.5</v>
      </c>
    </row>
    <row r="4333" spans="1:17" ht="15" customHeight="1" collapsed="1" x14ac:dyDescent="0.25">
      <c r="A4333" t="s">
        <v>2</v>
      </c>
      <c r="B4333" s="64" t="s">
        <v>41</v>
      </c>
      <c r="C4333" s="73" t="s">
        <v>254</v>
      </c>
      <c r="D4333" s="73" t="s">
        <v>250</v>
      </c>
      <c r="E4333" s="65" t="s">
        <v>108</v>
      </c>
      <c r="F4333" s="66"/>
      <c r="G4333" s="96" t="s">
        <v>360</v>
      </c>
      <c r="H4333" s="96" t="s">
        <v>366</v>
      </c>
      <c r="I4333" s="96" t="s">
        <v>114</v>
      </c>
      <c r="J4333" s="97">
        <v>0.83994600000000008</v>
      </c>
      <c r="K4333" s="97">
        <v>0.83994600000000008</v>
      </c>
      <c r="L4333" s="98">
        <v>77.11</v>
      </c>
      <c r="M4333" s="99">
        <f t="shared" si="335"/>
        <v>80.178978000000001</v>
      </c>
      <c r="N4333" s="77">
        <f t="shared" si="336"/>
        <v>1.1095871448119994</v>
      </c>
      <c r="O4333" s="71">
        <f t="shared" si="337"/>
        <v>67.34601185518801</v>
      </c>
      <c r="P4333" s="71">
        <f t="shared" si="338"/>
        <v>68.455599000000007</v>
      </c>
      <c r="Q4333" s="77">
        <f t="shared" si="339"/>
        <v>81.5</v>
      </c>
    </row>
    <row r="4334" spans="1:17" ht="15" customHeight="1" collapsed="1" x14ac:dyDescent="0.25">
      <c r="A4334" t="s">
        <v>2</v>
      </c>
      <c r="B4334" s="64" t="s">
        <v>41</v>
      </c>
      <c r="C4334" s="73" t="s">
        <v>254</v>
      </c>
      <c r="D4334" s="73" t="s">
        <v>250</v>
      </c>
      <c r="E4334" s="65" t="s">
        <v>109</v>
      </c>
      <c r="F4334" s="66"/>
      <c r="G4334" s="96" t="s">
        <v>360</v>
      </c>
      <c r="H4334" s="96" t="s">
        <v>366</v>
      </c>
      <c r="I4334" s="96" t="s">
        <v>115</v>
      </c>
      <c r="J4334" s="97">
        <v>2.9572940000000001</v>
      </c>
      <c r="K4334" s="97">
        <v>2.9572940000000001</v>
      </c>
      <c r="L4334" s="98">
        <v>86.71</v>
      </c>
      <c r="M4334" s="99">
        <f t="shared" si="335"/>
        <v>90.161057999999997</v>
      </c>
      <c r="N4334" s="77">
        <f t="shared" si="336"/>
        <v>-25.613294857051994</v>
      </c>
      <c r="O4334" s="71">
        <f t="shared" si="337"/>
        <v>266.63275585705202</v>
      </c>
      <c r="P4334" s="71">
        <f t="shared" si="338"/>
        <v>241.01946100000004</v>
      </c>
      <c r="Q4334" s="77">
        <f t="shared" si="339"/>
        <v>81.500000000000014</v>
      </c>
    </row>
    <row r="4335" spans="1:17" ht="15" customHeight="1" collapsed="1" x14ac:dyDescent="0.25">
      <c r="A4335" t="s">
        <v>2</v>
      </c>
      <c r="B4335" s="64" t="s">
        <v>41</v>
      </c>
      <c r="C4335" s="73" t="s">
        <v>254</v>
      </c>
      <c r="D4335" s="73" t="s">
        <v>250</v>
      </c>
      <c r="E4335" s="65" t="s">
        <v>110</v>
      </c>
      <c r="F4335" s="66"/>
      <c r="G4335" s="96" t="s">
        <v>360</v>
      </c>
      <c r="H4335" s="96" t="s">
        <v>366</v>
      </c>
      <c r="I4335" s="96" t="s">
        <v>116</v>
      </c>
      <c r="J4335" s="97">
        <v>3.0368369999999998</v>
      </c>
      <c r="K4335" s="97">
        <v>3.0368369999999998</v>
      </c>
      <c r="L4335" s="98">
        <v>77.98</v>
      </c>
      <c r="M4335" s="99">
        <f t="shared" si="335"/>
        <v>81.083604000000008</v>
      </c>
      <c r="N4335" s="77">
        <f t="shared" si="336"/>
        <v>1.264526779451975</v>
      </c>
      <c r="O4335" s="71">
        <f t="shared" si="337"/>
        <v>246.23768872054802</v>
      </c>
      <c r="P4335" s="71">
        <f t="shared" si="338"/>
        <v>247.50221550000001</v>
      </c>
      <c r="Q4335" s="77">
        <f t="shared" si="339"/>
        <v>81.500000000000014</v>
      </c>
    </row>
    <row r="4336" spans="1:17" ht="15" customHeight="1" collapsed="1" x14ac:dyDescent="0.25">
      <c r="A4336" t="s">
        <v>2</v>
      </c>
      <c r="B4336" s="64" t="s">
        <v>41</v>
      </c>
      <c r="C4336" s="73" t="s">
        <v>254</v>
      </c>
      <c r="D4336" s="73" t="s">
        <v>250</v>
      </c>
      <c r="E4336" s="65" t="s">
        <v>111</v>
      </c>
      <c r="F4336" s="66"/>
      <c r="G4336" s="96" t="s">
        <v>360</v>
      </c>
      <c r="H4336" s="96" t="s">
        <v>366</v>
      </c>
      <c r="I4336" s="96" t="s">
        <v>117</v>
      </c>
      <c r="J4336" s="97">
        <v>2.3460749999999999</v>
      </c>
      <c r="K4336" s="97">
        <v>2.3460749999999999</v>
      </c>
      <c r="L4336" s="98">
        <v>93.1</v>
      </c>
      <c r="M4336" s="99">
        <f t="shared" si="335"/>
        <v>96.80538</v>
      </c>
      <c r="N4336" s="77">
        <f t="shared" si="336"/>
        <v>-35.907569383499997</v>
      </c>
      <c r="O4336" s="71">
        <f t="shared" si="337"/>
        <v>227.11268188349999</v>
      </c>
      <c r="P4336" s="71">
        <f t="shared" si="338"/>
        <v>191.20511249999998</v>
      </c>
      <c r="Q4336" s="77">
        <f t="shared" si="339"/>
        <v>81.5</v>
      </c>
    </row>
    <row r="4337" spans="1:17" ht="15" customHeight="1" collapsed="1" x14ac:dyDescent="0.25">
      <c r="A4337" t="s">
        <v>2</v>
      </c>
      <c r="B4337" s="64" t="s">
        <v>41</v>
      </c>
      <c r="C4337" s="73" t="s">
        <v>254</v>
      </c>
      <c r="D4337" s="73" t="s">
        <v>250</v>
      </c>
      <c r="E4337" s="65" t="s">
        <v>112</v>
      </c>
      <c r="F4337" s="66"/>
      <c r="G4337" s="96" t="s">
        <v>360</v>
      </c>
      <c r="H4337" s="96" t="s">
        <v>366</v>
      </c>
      <c r="I4337" s="96" t="s">
        <v>118</v>
      </c>
      <c r="J4337" s="97">
        <v>1.1293469999999999</v>
      </c>
      <c r="K4337" s="97">
        <v>1.1293469999999999</v>
      </c>
      <c r="L4337" s="98">
        <v>145.25</v>
      </c>
      <c r="M4337" s="99">
        <f t="shared" si="335"/>
        <v>151.03095000000002</v>
      </c>
      <c r="N4337" s="77">
        <f t="shared" si="336"/>
        <v>-78.524569789650016</v>
      </c>
      <c r="O4337" s="71">
        <f t="shared" si="337"/>
        <v>170.56635028964999</v>
      </c>
      <c r="P4337" s="71">
        <f t="shared" si="338"/>
        <v>92.041780499999973</v>
      </c>
      <c r="Q4337" s="77">
        <f t="shared" si="339"/>
        <v>81.499999999999986</v>
      </c>
    </row>
    <row r="4338" spans="1:17" ht="15" customHeight="1" collapsed="1" x14ac:dyDescent="0.25">
      <c r="A4338" t="s">
        <v>2</v>
      </c>
      <c r="B4338" s="64" t="s">
        <v>41</v>
      </c>
      <c r="C4338" s="73" t="s">
        <v>254</v>
      </c>
      <c r="D4338" s="73" t="s">
        <v>250</v>
      </c>
      <c r="E4338" s="65" t="s">
        <v>113</v>
      </c>
      <c r="F4338" s="66"/>
      <c r="G4338" s="96" t="s">
        <v>360</v>
      </c>
      <c r="H4338" s="96" t="s">
        <v>366</v>
      </c>
      <c r="I4338" s="96" t="s">
        <v>119</v>
      </c>
      <c r="J4338" s="97">
        <v>0.28620699999999999</v>
      </c>
      <c r="K4338" s="97">
        <v>0.28620699999999999</v>
      </c>
      <c r="L4338" s="98">
        <v>116.9</v>
      </c>
      <c r="M4338" s="99">
        <f t="shared" si="335"/>
        <v>121.55262000000002</v>
      </c>
      <c r="N4338" s="77">
        <f t="shared" si="336"/>
        <v>-11.463340212340006</v>
      </c>
      <c r="O4338" s="71">
        <f t="shared" si="337"/>
        <v>34.789210712340001</v>
      </c>
      <c r="P4338" s="71">
        <f t="shared" si="338"/>
        <v>23.325870499999994</v>
      </c>
      <c r="Q4338" s="77">
        <f t="shared" si="339"/>
        <v>81.499999999999986</v>
      </c>
    </row>
    <row r="4339" spans="1:17" ht="15" customHeight="1" collapsed="1" x14ac:dyDescent="0.25">
      <c r="A4339" t="s">
        <v>2</v>
      </c>
      <c r="B4339" s="64" t="s">
        <v>41</v>
      </c>
      <c r="C4339" s="73" t="s">
        <v>254</v>
      </c>
      <c r="D4339" s="73" t="s">
        <v>250</v>
      </c>
      <c r="E4339" s="65" t="s">
        <v>114</v>
      </c>
      <c r="F4339" s="66"/>
      <c r="G4339" s="96" t="s">
        <v>360</v>
      </c>
      <c r="H4339" s="96" t="s">
        <v>366</v>
      </c>
      <c r="I4339" s="96" t="s">
        <v>120</v>
      </c>
      <c r="J4339" s="97">
        <v>0.32549499999999998</v>
      </c>
      <c r="K4339" s="97">
        <v>0.32549499999999998</v>
      </c>
      <c r="L4339" s="98">
        <v>93.29</v>
      </c>
      <c r="M4339" s="99">
        <f t="shared" si="335"/>
        <v>97.002942000000019</v>
      </c>
      <c r="N4339" s="77">
        <f t="shared" si="336"/>
        <v>-5.0461301062900059</v>
      </c>
      <c r="O4339" s="71">
        <f t="shared" si="337"/>
        <v>31.573972606290003</v>
      </c>
      <c r="P4339" s="71">
        <f t="shared" si="338"/>
        <v>26.527842499999998</v>
      </c>
      <c r="Q4339" s="77">
        <f t="shared" si="339"/>
        <v>81.5</v>
      </c>
    </row>
    <row r="4340" spans="1:17" ht="15" customHeight="1" collapsed="1" x14ac:dyDescent="0.25">
      <c r="A4340" t="s">
        <v>2</v>
      </c>
      <c r="B4340" s="64" t="s">
        <v>41</v>
      </c>
      <c r="C4340" s="73" t="s">
        <v>254</v>
      </c>
      <c r="D4340" s="73" t="s">
        <v>250</v>
      </c>
      <c r="E4340" s="65" t="s">
        <v>115</v>
      </c>
      <c r="F4340" s="66"/>
      <c r="G4340" s="96" t="s">
        <v>360</v>
      </c>
      <c r="H4340" s="96" t="s">
        <v>366</v>
      </c>
      <c r="I4340" s="96" t="s">
        <v>121</v>
      </c>
      <c r="J4340" s="97">
        <v>0.65602300000000002</v>
      </c>
      <c r="K4340" s="97">
        <v>0.65602300000000002</v>
      </c>
      <c r="L4340" s="98">
        <v>102.18</v>
      </c>
      <c r="M4340" s="99">
        <f t="shared" si="335"/>
        <v>106.24676400000001</v>
      </c>
      <c r="N4340" s="77">
        <f t="shared" si="336"/>
        <v>-16.234446359572008</v>
      </c>
      <c r="O4340" s="71">
        <f t="shared" si="337"/>
        <v>69.700320859572017</v>
      </c>
      <c r="P4340" s="71">
        <f t="shared" si="338"/>
        <v>53.465874500000012</v>
      </c>
      <c r="Q4340" s="77">
        <f t="shared" si="339"/>
        <v>81.500000000000014</v>
      </c>
    </row>
    <row r="4341" spans="1:17" ht="15" customHeight="1" collapsed="1" x14ac:dyDescent="0.25">
      <c r="A4341" t="s">
        <v>2</v>
      </c>
      <c r="B4341" s="64" t="s">
        <v>41</v>
      </c>
      <c r="C4341" s="73" t="s">
        <v>254</v>
      </c>
      <c r="D4341" s="73" t="s">
        <v>250</v>
      </c>
      <c r="E4341" s="65" t="s">
        <v>116</v>
      </c>
      <c r="F4341" s="66"/>
      <c r="G4341" s="96" t="s">
        <v>360</v>
      </c>
      <c r="H4341" s="96" t="s">
        <v>366</v>
      </c>
      <c r="I4341" s="96" t="s">
        <v>122</v>
      </c>
      <c r="J4341" s="97">
        <v>0.263434</v>
      </c>
      <c r="K4341" s="97">
        <v>0.263434</v>
      </c>
      <c r="L4341" s="98">
        <v>99.35</v>
      </c>
      <c r="M4341" s="99">
        <f t="shared" si="335"/>
        <v>103.30413</v>
      </c>
      <c r="N4341" s="77">
        <f t="shared" si="336"/>
        <v>-5.7439491824200006</v>
      </c>
      <c r="O4341" s="71">
        <f t="shared" si="337"/>
        <v>27.213820182420001</v>
      </c>
      <c r="P4341" s="71">
        <f t="shared" si="338"/>
        <v>21.469871000000001</v>
      </c>
      <c r="Q4341" s="77">
        <f t="shared" si="339"/>
        <v>81.5</v>
      </c>
    </row>
    <row r="4342" spans="1:17" ht="15" customHeight="1" collapsed="1" x14ac:dyDescent="0.25">
      <c r="A4342" t="s">
        <v>2</v>
      </c>
      <c r="B4342" s="64" t="s">
        <v>41</v>
      </c>
      <c r="C4342" s="73" t="s">
        <v>254</v>
      </c>
      <c r="D4342" s="73" t="s">
        <v>250</v>
      </c>
      <c r="E4342" s="65" t="s">
        <v>117</v>
      </c>
      <c r="F4342" s="66"/>
      <c r="G4342" s="96" t="s">
        <v>360</v>
      </c>
      <c r="H4342" s="96" t="s">
        <v>366</v>
      </c>
      <c r="I4342" s="96" t="s">
        <v>123</v>
      </c>
      <c r="J4342" s="97">
        <v>-4.7191000000000004E-2</v>
      </c>
      <c r="K4342" s="97">
        <v>-4.7191000000000004E-2</v>
      </c>
      <c r="L4342" s="98">
        <v>113.85</v>
      </c>
      <c r="M4342" s="99">
        <f t="shared" si="335"/>
        <v>118.38123</v>
      </c>
      <c r="N4342" s="77">
        <f t="shared" si="336"/>
        <v>1.7404621249300003</v>
      </c>
      <c r="O4342" s="71">
        <f t="shared" si="337"/>
        <v>-5.5865286249300006</v>
      </c>
      <c r="P4342" s="71">
        <f t="shared" si="338"/>
        <v>-3.8460665000000001</v>
      </c>
      <c r="Q4342" s="77">
        <f t="shared" si="339"/>
        <v>81.5</v>
      </c>
    </row>
    <row r="4343" spans="1:17" ht="15" customHeight="1" collapsed="1" x14ac:dyDescent="0.25">
      <c r="A4343" t="s">
        <v>2</v>
      </c>
      <c r="B4343" s="64" t="s">
        <v>41</v>
      </c>
      <c r="C4343" s="73" t="s">
        <v>254</v>
      </c>
      <c r="D4343" s="73" t="s">
        <v>250</v>
      </c>
      <c r="E4343" s="65" t="s">
        <v>118</v>
      </c>
      <c r="F4343" s="66"/>
      <c r="G4343" s="96" t="s">
        <v>360</v>
      </c>
      <c r="H4343" s="96" t="s">
        <v>366</v>
      </c>
      <c r="I4343" s="96" t="s">
        <v>124</v>
      </c>
      <c r="J4343" s="97">
        <v>0.28262799999999999</v>
      </c>
      <c r="K4343" s="97">
        <v>0.28262799999999999</v>
      </c>
      <c r="L4343" s="98">
        <v>108.61</v>
      </c>
      <c r="M4343" s="99">
        <f t="shared" si="335"/>
        <v>112.93267800000001</v>
      </c>
      <c r="N4343" s="77">
        <f t="shared" si="336"/>
        <v>-8.8837549177840032</v>
      </c>
      <c r="O4343" s="71">
        <f t="shared" si="337"/>
        <v>31.917936917784001</v>
      </c>
      <c r="P4343" s="71">
        <f t="shared" si="338"/>
        <v>23.034181999999998</v>
      </c>
      <c r="Q4343" s="77">
        <f t="shared" si="339"/>
        <v>81.5</v>
      </c>
    </row>
    <row r="4344" spans="1:17" ht="15" customHeight="1" collapsed="1" x14ac:dyDescent="0.25">
      <c r="A4344" t="s">
        <v>2</v>
      </c>
      <c r="B4344" s="64" t="s">
        <v>41</v>
      </c>
      <c r="C4344" s="73" t="s">
        <v>254</v>
      </c>
      <c r="D4344" s="73" t="s">
        <v>250</v>
      </c>
      <c r="E4344" s="65" t="s">
        <v>119</v>
      </c>
      <c r="F4344" s="66"/>
      <c r="G4344" s="96" t="s">
        <v>360</v>
      </c>
      <c r="H4344" s="96" t="s">
        <v>366</v>
      </c>
      <c r="I4344" s="96" t="s">
        <v>125</v>
      </c>
      <c r="J4344" s="97">
        <v>0.72872799999999993</v>
      </c>
      <c r="K4344" s="97">
        <v>0.72872799999999993</v>
      </c>
      <c r="L4344" s="98">
        <v>113.93</v>
      </c>
      <c r="M4344" s="99">
        <f t="shared" si="335"/>
        <v>118.46441400000002</v>
      </c>
      <c r="N4344" s="77">
        <f t="shared" si="336"/>
        <v>-26.937003485392012</v>
      </c>
      <c r="O4344" s="71">
        <f t="shared" si="337"/>
        <v>86.328335485392003</v>
      </c>
      <c r="P4344" s="71">
        <f t="shared" si="338"/>
        <v>59.391331999999991</v>
      </c>
      <c r="Q4344" s="77">
        <f t="shared" si="339"/>
        <v>81.5</v>
      </c>
    </row>
    <row r="4345" spans="1:17" ht="15" customHeight="1" collapsed="1" x14ac:dyDescent="0.25">
      <c r="A4345" t="s">
        <v>2</v>
      </c>
      <c r="B4345" s="64" t="s">
        <v>41</v>
      </c>
      <c r="C4345" s="73" t="s">
        <v>254</v>
      </c>
      <c r="D4345" s="73" t="s">
        <v>250</v>
      </c>
      <c r="E4345" s="65" t="s">
        <v>120</v>
      </c>
      <c r="F4345" s="66"/>
      <c r="G4345" s="96" t="s">
        <v>360</v>
      </c>
      <c r="H4345" s="96" t="s">
        <v>366</v>
      </c>
      <c r="I4345" s="96" t="s">
        <v>126</v>
      </c>
      <c r="J4345" s="97">
        <v>0.68244000000000005</v>
      </c>
      <c r="K4345" s="97">
        <v>0.68244000000000005</v>
      </c>
      <c r="L4345" s="98">
        <v>164.83</v>
      </c>
      <c r="M4345" s="99">
        <f t="shared" si="335"/>
        <v>171.39023400000002</v>
      </c>
      <c r="N4345" s="77">
        <f t="shared" si="336"/>
        <v>-61.344691290960021</v>
      </c>
      <c r="O4345" s="71">
        <f t="shared" si="337"/>
        <v>116.96355129096003</v>
      </c>
      <c r="P4345" s="71">
        <f t="shared" si="338"/>
        <v>55.618860000000005</v>
      </c>
      <c r="Q4345" s="77">
        <f t="shared" si="339"/>
        <v>81.5</v>
      </c>
    </row>
    <row r="4346" spans="1:17" ht="15" customHeight="1" collapsed="1" x14ac:dyDescent="0.25">
      <c r="A4346" t="s">
        <v>2</v>
      </c>
      <c r="B4346" s="64" t="s">
        <v>41</v>
      </c>
      <c r="C4346" s="73" t="s">
        <v>254</v>
      </c>
      <c r="D4346" s="73" t="s">
        <v>250</v>
      </c>
      <c r="E4346" s="65" t="s">
        <v>121</v>
      </c>
      <c r="F4346" s="66"/>
      <c r="G4346" s="96" t="s">
        <v>360</v>
      </c>
      <c r="H4346" s="96" t="s">
        <v>366</v>
      </c>
      <c r="I4346" s="96" t="s">
        <v>127</v>
      </c>
      <c r="J4346" s="97">
        <v>1.103413</v>
      </c>
      <c r="K4346" s="97">
        <v>1.103413</v>
      </c>
      <c r="L4346" s="98">
        <v>101.74</v>
      </c>
      <c r="M4346" s="99">
        <f t="shared" si="335"/>
        <v>105.789252</v>
      </c>
      <c r="N4346" s="77">
        <f t="shared" si="336"/>
        <v>-26.801076417076004</v>
      </c>
      <c r="O4346" s="71">
        <f t="shared" si="337"/>
        <v>116.729235917076</v>
      </c>
      <c r="P4346" s="71">
        <f t="shared" si="338"/>
        <v>89.928159499999992</v>
      </c>
      <c r="Q4346" s="77">
        <f t="shared" si="339"/>
        <v>81.5</v>
      </c>
    </row>
    <row r="4347" spans="1:17" ht="15" customHeight="1" collapsed="1" x14ac:dyDescent="0.25">
      <c r="A4347" t="s">
        <v>2</v>
      </c>
      <c r="B4347" s="64" t="s">
        <v>41</v>
      </c>
      <c r="C4347" s="73" t="s">
        <v>254</v>
      </c>
      <c r="D4347" s="73" t="s">
        <v>250</v>
      </c>
      <c r="E4347" s="65" t="s">
        <v>122</v>
      </c>
      <c r="F4347" s="66"/>
      <c r="G4347" s="96" t="s">
        <v>360</v>
      </c>
      <c r="H4347" s="96" t="s">
        <v>366</v>
      </c>
      <c r="I4347" s="96" t="s">
        <v>128</v>
      </c>
      <c r="J4347" s="97">
        <v>0.91558700000000004</v>
      </c>
      <c r="K4347" s="97">
        <v>0.91558700000000004</v>
      </c>
      <c r="L4347" s="98">
        <v>101.78</v>
      </c>
      <c r="M4347" s="99">
        <f t="shared" si="335"/>
        <v>105.83084400000001</v>
      </c>
      <c r="N4347" s="77">
        <f t="shared" si="336"/>
        <v>-22.277004465428014</v>
      </c>
      <c r="O4347" s="71">
        <f t="shared" si="337"/>
        <v>96.897344965428019</v>
      </c>
      <c r="P4347" s="71">
        <f t="shared" si="338"/>
        <v>74.620340499999998</v>
      </c>
      <c r="Q4347" s="77">
        <f t="shared" si="339"/>
        <v>81.5</v>
      </c>
    </row>
    <row r="4348" spans="1:17" ht="15" customHeight="1" collapsed="1" x14ac:dyDescent="0.25">
      <c r="A4348" t="s">
        <v>2</v>
      </c>
      <c r="B4348" s="64" t="s">
        <v>41</v>
      </c>
      <c r="C4348" s="73" t="s">
        <v>254</v>
      </c>
      <c r="D4348" s="73" t="s">
        <v>250</v>
      </c>
      <c r="E4348" s="65" t="s">
        <v>123</v>
      </c>
      <c r="F4348" s="66"/>
      <c r="G4348" s="96" t="s">
        <v>360</v>
      </c>
      <c r="H4348" s="96" t="s">
        <v>366</v>
      </c>
      <c r="I4348" s="96" t="s">
        <v>129</v>
      </c>
      <c r="J4348" s="97">
        <v>0.30923899999999999</v>
      </c>
      <c r="K4348" s="97">
        <v>0.30923899999999999</v>
      </c>
      <c r="L4348" s="98">
        <v>93.77</v>
      </c>
      <c r="M4348" s="99">
        <f t="shared" si="335"/>
        <v>97.502046000000007</v>
      </c>
      <c r="N4348" s="77">
        <f t="shared" si="336"/>
        <v>-4.9484567029940019</v>
      </c>
      <c r="O4348" s="71">
        <f t="shared" si="337"/>
        <v>30.151435202994001</v>
      </c>
      <c r="P4348" s="71">
        <f t="shared" si="338"/>
        <v>25.2029785</v>
      </c>
      <c r="Q4348" s="77">
        <f t="shared" si="339"/>
        <v>81.5</v>
      </c>
    </row>
    <row r="4349" spans="1:17" ht="15" customHeight="1" collapsed="1" x14ac:dyDescent="0.25">
      <c r="A4349" t="s">
        <v>2</v>
      </c>
      <c r="B4349" s="64" t="s">
        <v>41</v>
      </c>
      <c r="C4349" s="73" t="s">
        <v>254</v>
      </c>
      <c r="D4349" s="73" t="s">
        <v>250</v>
      </c>
      <c r="E4349" s="65" t="s">
        <v>124</v>
      </c>
      <c r="F4349" s="66"/>
      <c r="G4349" s="96" t="s">
        <v>360</v>
      </c>
      <c r="H4349" s="96" t="s">
        <v>366</v>
      </c>
      <c r="I4349" s="96" t="s">
        <v>130</v>
      </c>
      <c r="J4349" s="97">
        <v>0.63121799999999995</v>
      </c>
      <c r="K4349" s="97">
        <v>0.63121799999999995</v>
      </c>
      <c r="L4349" s="98">
        <v>101.54</v>
      </c>
      <c r="M4349" s="99">
        <f t="shared" si="335"/>
        <v>105.58129200000002</v>
      </c>
      <c r="N4349" s="77">
        <f t="shared" si="336"/>
        <v>-15.20054497365601</v>
      </c>
      <c r="O4349" s="71">
        <f t="shared" si="337"/>
        <v>66.644811973656005</v>
      </c>
      <c r="P4349" s="71">
        <f t="shared" si="338"/>
        <v>51.444266999999996</v>
      </c>
      <c r="Q4349" s="77">
        <f t="shared" si="339"/>
        <v>81.5</v>
      </c>
    </row>
    <row r="4350" spans="1:17" ht="15" customHeight="1" collapsed="1" x14ac:dyDescent="0.25">
      <c r="A4350" t="s">
        <v>2</v>
      </c>
      <c r="B4350" s="64" t="s">
        <v>41</v>
      </c>
      <c r="C4350" s="73" t="s">
        <v>254</v>
      </c>
      <c r="D4350" s="73" t="s">
        <v>250</v>
      </c>
      <c r="E4350" s="65" t="s">
        <v>125</v>
      </c>
      <c r="F4350" s="66"/>
      <c r="G4350" s="96" t="s">
        <v>360</v>
      </c>
      <c r="H4350" s="96" t="s">
        <v>366</v>
      </c>
      <c r="I4350" s="96" t="s">
        <v>131</v>
      </c>
      <c r="J4350" s="97">
        <v>1.650604</v>
      </c>
      <c r="K4350" s="97">
        <v>1.650604</v>
      </c>
      <c r="L4350" s="98">
        <v>98.64</v>
      </c>
      <c r="M4350" s="99">
        <f t="shared" si="335"/>
        <v>102.56587200000001</v>
      </c>
      <c r="N4350" s="77">
        <f t="shared" si="336"/>
        <v>-34.771412586688022</v>
      </c>
      <c r="O4350" s="71">
        <f t="shared" si="337"/>
        <v>169.29563858668803</v>
      </c>
      <c r="P4350" s="71">
        <f t="shared" si="338"/>
        <v>134.524226</v>
      </c>
      <c r="Q4350" s="77">
        <f t="shared" si="339"/>
        <v>81.5</v>
      </c>
    </row>
    <row r="4351" spans="1:17" ht="15" customHeight="1" collapsed="1" x14ac:dyDescent="0.25">
      <c r="A4351" t="s">
        <v>2</v>
      </c>
      <c r="B4351" s="64" t="s">
        <v>41</v>
      </c>
      <c r="C4351" s="73" t="s">
        <v>254</v>
      </c>
      <c r="D4351" s="73" t="s">
        <v>250</v>
      </c>
      <c r="E4351" s="65" t="s">
        <v>126</v>
      </c>
      <c r="F4351" s="66"/>
      <c r="G4351" s="96" t="s">
        <v>360</v>
      </c>
      <c r="H4351" s="96" t="s">
        <v>366</v>
      </c>
      <c r="I4351" s="96" t="s">
        <v>132</v>
      </c>
      <c r="J4351" s="97">
        <v>5.8767529999999999</v>
      </c>
      <c r="K4351" s="97">
        <v>5.8767529999999999</v>
      </c>
      <c r="L4351" s="98">
        <v>89.59</v>
      </c>
      <c r="M4351" s="99">
        <f t="shared" si="335"/>
        <v>93.155682000000013</v>
      </c>
      <c r="N4351" s="77">
        <f t="shared" si="336"/>
        <v>-68.497564160546077</v>
      </c>
      <c r="O4351" s="71">
        <f t="shared" si="337"/>
        <v>547.45293366054602</v>
      </c>
      <c r="P4351" s="71">
        <f t="shared" si="338"/>
        <v>478.95536949999996</v>
      </c>
      <c r="Q4351" s="77">
        <f t="shared" si="339"/>
        <v>81.5</v>
      </c>
    </row>
    <row r="4352" spans="1:17" ht="15" customHeight="1" collapsed="1" x14ac:dyDescent="0.25">
      <c r="A4352" t="s">
        <v>2</v>
      </c>
      <c r="B4352" s="64" t="s">
        <v>41</v>
      </c>
      <c r="C4352" s="73" t="s">
        <v>254</v>
      </c>
      <c r="D4352" s="73" t="s">
        <v>250</v>
      </c>
      <c r="E4352" s="65" t="s">
        <v>127</v>
      </c>
      <c r="F4352" s="66"/>
      <c r="G4352" s="96" t="s">
        <v>360</v>
      </c>
      <c r="H4352" s="96" t="s">
        <v>366</v>
      </c>
      <c r="I4352" s="96" t="s">
        <v>133</v>
      </c>
      <c r="J4352" s="97">
        <v>8.3611740000000001</v>
      </c>
      <c r="K4352" s="97">
        <v>8.3611740000000001</v>
      </c>
      <c r="L4352" s="98">
        <v>87.5</v>
      </c>
      <c r="M4352" s="99">
        <f t="shared" si="335"/>
        <v>90.982500000000002</v>
      </c>
      <c r="N4352" s="77">
        <f t="shared" si="336"/>
        <v>-79.284832455000014</v>
      </c>
      <c r="O4352" s="71">
        <f t="shared" si="337"/>
        <v>760.72051345500006</v>
      </c>
      <c r="P4352" s="71">
        <f t="shared" si="338"/>
        <v>681.43568100000005</v>
      </c>
      <c r="Q4352" s="77">
        <f t="shared" si="339"/>
        <v>81.5</v>
      </c>
    </row>
    <row r="4353" spans="1:17" ht="15" customHeight="1" collapsed="1" x14ac:dyDescent="0.25">
      <c r="A4353" t="s">
        <v>2</v>
      </c>
      <c r="B4353" s="64" t="s">
        <v>41</v>
      </c>
      <c r="C4353" s="73" t="s">
        <v>254</v>
      </c>
      <c r="D4353" s="73" t="s">
        <v>250</v>
      </c>
      <c r="E4353" s="65" t="s">
        <v>128</v>
      </c>
      <c r="F4353" s="66"/>
      <c r="G4353" s="96" t="s">
        <v>360</v>
      </c>
      <c r="H4353" s="96" t="s">
        <v>366</v>
      </c>
      <c r="I4353" s="96" t="s">
        <v>134</v>
      </c>
      <c r="J4353" s="97">
        <v>7.4492320000000003</v>
      </c>
      <c r="K4353" s="97">
        <v>7.4492320000000003</v>
      </c>
      <c r="L4353" s="98">
        <v>87.81</v>
      </c>
      <c r="M4353" s="99">
        <f t="shared" si="335"/>
        <v>91.304838000000004</v>
      </c>
      <c r="N4353" s="77">
        <f t="shared" si="336"/>
        <v>-73.03851298441603</v>
      </c>
      <c r="O4353" s="71">
        <f t="shared" si="337"/>
        <v>680.15092098441608</v>
      </c>
      <c r="P4353" s="71">
        <f t="shared" si="338"/>
        <v>607.11240800000007</v>
      </c>
      <c r="Q4353" s="77">
        <f t="shared" si="339"/>
        <v>81.5</v>
      </c>
    </row>
    <row r="4354" spans="1:17" ht="15" customHeight="1" collapsed="1" x14ac:dyDescent="0.25">
      <c r="A4354" t="s">
        <v>2</v>
      </c>
      <c r="B4354" s="64" t="s">
        <v>41</v>
      </c>
      <c r="C4354" s="73" t="s">
        <v>254</v>
      </c>
      <c r="D4354" s="73" t="s">
        <v>250</v>
      </c>
      <c r="E4354" s="65" t="s">
        <v>129</v>
      </c>
      <c r="F4354" s="66"/>
      <c r="G4354" s="96" t="s">
        <v>360</v>
      </c>
      <c r="H4354" s="96" t="s">
        <v>366</v>
      </c>
      <c r="I4354" s="96" t="s">
        <v>135</v>
      </c>
      <c r="J4354" s="97">
        <v>6.3160789999999993</v>
      </c>
      <c r="K4354" s="97">
        <v>6.3160789999999993</v>
      </c>
      <c r="L4354" s="98">
        <v>92.9</v>
      </c>
      <c r="M4354" s="99">
        <f t="shared" si="335"/>
        <v>96.597420000000014</v>
      </c>
      <c r="N4354" s="77">
        <f t="shared" si="336"/>
        <v>-95.356497416180076</v>
      </c>
      <c r="O4354" s="71">
        <f t="shared" si="337"/>
        <v>610.11693591618007</v>
      </c>
      <c r="P4354" s="71">
        <f t="shared" si="338"/>
        <v>514.76043849999996</v>
      </c>
      <c r="Q4354" s="77">
        <f t="shared" si="339"/>
        <v>81.5</v>
      </c>
    </row>
    <row r="4355" spans="1:17" ht="15" customHeight="1" collapsed="1" x14ac:dyDescent="0.25">
      <c r="A4355" t="s">
        <v>2</v>
      </c>
      <c r="B4355" s="64" t="s">
        <v>41</v>
      </c>
      <c r="C4355" s="73" t="s">
        <v>254</v>
      </c>
      <c r="D4355" s="73" t="s">
        <v>250</v>
      </c>
      <c r="E4355" s="65" t="s">
        <v>130</v>
      </c>
      <c r="F4355" s="66"/>
      <c r="G4355" s="96" t="s">
        <v>360</v>
      </c>
      <c r="H4355" s="96" t="s">
        <v>366</v>
      </c>
      <c r="I4355" s="96" t="s">
        <v>136</v>
      </c>
      <c r="J4355" s="97">
        <v>4.4244909999999997</v>
      </c>
      <c r="K4355" s="97">
        <v>4.4244909999999997</v>
      </c>
      <c r="L4355" s="98">
        <v>91.63</v>
      </c>
      <c r="M4355" s="99">
        <f t="shared" si="335"/>
        <v>95.276874000000007</v>
      </c>
      <c r="N4355" s="77">
        <f t="shared" si="336"/>
        <v>-60.955655021134028</v>
      </c>
      <c r="O4355" s="71">
        <f t="shared" si="337"/>
        <v>421.55167152113398</v>
      </c>
      <c r="P4355" s="71">
        <f t="shared" si="338"/>
        <v>360.59601649999996</v>
      </c>
      <c r="Q4355" s="77">
        <f t="shared" si="339"/>
        <v>81.5</v>
      </c>
    </row>
    <row r="4356" spans="1:17" ht="15" customHeight="1" collapsed="1" x14ac:dyDescent="0.25">
      <c r="A4356" t="s">
        <v>2</v>
      </c>
      <c r="B4356" s="64" t="s">
        <v>41</v>
      </c>
      <c r="C4356" s="73" t="s">
        <v>254</v>
      </c>
      <c r="D4356" s="73" t="s">
        <v>250</v>
      </c>
      <c r="E4356" s="65" t="s">
        <v>131</v>
      </c>
      <c r="F4356" s="66"/>
      <c r="G4356" s="96" t="s">
        <v>360</v>
      </c>
      <c r="H4356" s="96" t="s">
        <v>366</v>
      </c>
      <c r="I4356" s="96" t="s">
        <v>137</v>
      </c>
      <c r="J4356" s="97">
        <v>3.2372449999999997</v>
      </c>
      <c r="K4356" s="97">
        <v>3.2372449999999997</v>
      </c>
      <c r="L4356" s="98">
        <v>90.67</v>
      </c>
      <c r="M4356" s="99">
        <f t="shared" si="335"/>
        <v>94.278666000000001</v>
      </c>
      <c r="N4356" s="77">
        <f t="shared" si="336"/>
        <v>-41.367672615170001</v>
      </c>
      <c r="O4356" s="71">
        <f t="shared" si="337"/>
        <v>305.20314011516996</v>
      </c>
      <c r="P4356" s="71">
        <f t="shared" si="338"/>
        <v>263.83546749999994</v>
      </c>
      <c r="Q4356" s="77">
        <f t="shared" si="339"/>
        <v>81.499999999999986</v>
      </c>
    </row>
    <row r="4357" spans="1:17" ht="15" customHeight="1" collapsed="1" x14ac:dyDescent="0.25">
      <c r="A4357" t="s">
        <v>2</v>
      </c>
      <c r="B4357" s="64" t="s">
        <v>41</v>
      </c>
      <c r="C4357" s="73" t="s">
        <v>254</v>
      </c>
      <c r="D4357" s="73" t="s">
        <v>250</v>
      </c>
      <c r="E4357" s="65" t="s">
        <v>132</v>
      </c>
      <c r="F4357" s="66"/>
      <c r="G4357" s="96" t="s">
        <v>360</v>
      </c>
      <c r="H4357" s="96" t="s">
        <v>366</v>
      </c>
      <c r="I4357" s="96" t="s">
        <v>138</v>
      </c>
      <c r="J4357" s="97">
        <v>4.2840159999999994</v>
      </c>
      <c r="K4357" s="97">
        <v>4.2840159999999994</v>
      </c>
      <c r="L4357" s="98">
        <v>83.17</v>
      </c>
      <c r="M4357" s="99">
        <f t="shared" si="335"/>
        <v>86.480166000000011</v>
      </c>
      <c r="N4357" s="77">
        <f t="shared" si="336"/>
        <v>-21.335110826656045</v>
      </c>
      <c r="O4357" s="71">
        <f t="shared" si="337"/>
        <v>370.482414826656</v>
      </c>
      <c r="P4357" s="71">
        <f t="shared" si="338"/>
        <v>349.14730399999996</v>
      </c>
      <c r="Q4357" s="77">
        <f t="shared" si="339"/>
        <v>81.5</v>
      </c>
    </row>
    <row r="4358" spans="1:17" ht="15" customHeight="1" collapsed="1" x14ac:dyDescent="0.25">
      <c r="A4358" t="s">
        <v>2</v>
      </c>
      <c r="B4358" s="64" t="s">
        <v>41</v>
      </c>
      <c r="C4358" s="73" t="s">
        <v>254</v>
      </c>
      <c r="D4358" s="73" t="s">
        <v>250</v>
      </c>
      <c r="E4358" s="65" t="s">
        <v>133</v>
      </c>
      <c r="F4358" s="66"/>
      <c r="G4358" s="96" t="s">
        <v>360</v>
      </c>
      <c r="H4358" s="96" t="s">
        <v>366</v>
      </c>
      <c r="I4358" s="96" t="s">
        <v>139</v>
      </c>
      <c r="J4358" s="97">
        <v>4.1722809999999999</v>
      </c>
      <c r="K4358" s="97">
        <v>4.1722809999999999</v>
      </c>
      <c r="L4358" s="98">
        <v>83.2</v>
      </c>
      <c r="M4358" s="99">
        <f t="shared" si="335"/>
        <v>86.51136000000001</v>
      </c>
      <c r="N4358" s="77">
        <f t="shared" si="336"/>
        <v>-20.908802112160043</v>
      </c>
      <c r="O4358" s="71">
        <f t="shared" si="337"/>
        <v>360.94970361216002</v>
      </c>
      <c r="P4358" s="71">
        <f t="shared" si="338"/>
        <v>340.04090149999996</v>
      </c>
      <c r="Q4358" s="77">
        <f t="shared" si="339"/>
        <v>81.499999999999986</v>
      </c>
    </row>
    <row r="4359" spans="1:17" ht="15" customHeight="1" collapsed="1" x14ac:dyDescent="0.25">
      <c r="A4359" t="s">
        <v>2</v>
      </c>
      <c r="B4359" s="64" t="s">
        <v>41</v>
      </c>
      <c r="C4359" s="73" t="s">
        <v>254</v>
      </c>
      <c r="D4359" s="73" t="s">
        <v>250</v>
      </c>
      <c r="E4359" s="65" t="s">
        <v>134</v>
      </c>
      <c r="F4359" s="66"/>
      <c r="G4359" s="96" t="s">
        <v>360</v>
      </c>
      <c r="H4359" s="96" t="s">
        <v>366</v>
      </c>
      <c r="I4359" s="96" t="s">
        <v>140</v>
      </c>
      <c r="J4359" s="97">
        <v>6.272824</v>
      </c>
      <c r="K4359" s="97">
        <v>6.272824</v>
      </c>
      <c r="L4359" s="98">
        <v>89.92</v>
      </c>
      <c r="M4359" s="99">
        <f t="shared" si="335"/>
        <v>93.498816000000005</v>
      </c>
      <c r="N4359" s="77">
        <f t="shared" si="336"/>
        <v>-75.266460976384025</v>
      </c>
      <c r="O4359" s="71">
        <f t="shared" si="337"/>
        <v>586.50161697638407</v>
      </c>
      <c r="P4359" s="71">
        <f t="shared" si="338"/>
        <v>511.23515600000007</v>
      </c>
      <c r="Q4359" s="77">
        <f t="shared" si="339"/>
        <v>81.500000000000014</v>
      </c>
    </row>
    <row r="4360" spans="1:17" ht="15" customHeight="1" collapsed="1" x14ac:dyDescent="0.25">
      <c r="A4360" t="s">
        <v>2</v>
      </c>
      <c r="B4360" s="64" t="s">
        <v>41</v>
      </c>
      <c r="C4360" s="73" t="s">
        <v>254</v>
      </c>
      <c r="D4360" s="73" t="s">
        <v>250</v>
      </c>
      <c r="E4360" s="65" t="s">
        <v>135</v>
      </c>
      <c r="F4360" s="66"/>
      <c r="G4360" s="96" t="s">
        <v>360</v>
      </c>
      <c r="H4360" s="96" t="s">
        <v>366</v>
      </c>
      <c r="I4360" s="96" t="s">
        <v>141</v>
      </c>
      <c r="J4360" s="97">
        <v>5.9371679999999998</v>
      </c>
      <c r="K4360" s="97">
        <v>5.9371679999999998</v>
      </c>
      <c r="L4360" s="98">
        <v>80.86</v>
      </c>
      <c r="M4360" s="99">
        <f t="shared" si="335"/>
        <v>84.07822800000001</v>
      </c>
      <c r="N4360" s="77">
        <f t="shared" si="336"/>
        <v>-15.307372778304059</v>
      </c>
      <c r="O4360" s="71">
        <f t="shared" si="337"/>
        <v>499.18656477830405</v>
      </c>
      <c r="P4360" s="71">
        <f t="shared" si="338"/>
        <v>483.87919199999999</v>
      </c>
      <c r="Q4360" s="77">
        <f t="shared" si="339"/>
        <v>81.5</v>
      </c>
    </row>
    <row r="4361" spans="1:17" ht="15" customHeight="1" collapsed="1" x14ac:dyDescent="0.25">
      <c r="A4361" t="s">
        <v>2</v>
      </c>
      <c r="B4361" s="64" t="s">
        <v>41</v>
      </c>
      <c r="C4361" s="73" t="s">
        <v>254</v>
      </c>
      <c r="D4361" s="73" t="s">
        <v>250</v>
      </c>
      <c r="E4361" s="65" t="s">
        <v>136</v>
      </c>
      <c r="F4361" s="66"/>
      <c r="G4361" s="96" t="s">
        <v>360</v>
      </c>
      <c r="H4361" s="96" t="s">
        <v>366</v>
      </c>
      <c r="I4361" s="96" t="s">
        <v>142</v>
      </c>
      <c r="J4361" s="97">
        <v>6.0657730000000001</v>
      </c>
      <c r="K4361" s="97">
        <v>6.0657730000000001</v>
      </c>
      <c r="L4361" s="98">
        <v>94.38</v>
      </c>
      <c r="M4361" s="99">
        <f t="shared" si="335"/>
        <v>98.136324000000002</v>
      </c>
      <c r="N4361" s="77">
        <f t="shared" si="336"/>
        <v>-100.91216493845201</v>
      </c>
      <c r="O4361" s="71">
        <f t="shared" si="337"/>
        <v>595.27266443845201</v>
      </c>
      <c r="P4361" s="71">
        <f t="shared" si="338"/>
        <v>494.3604995</v>
      </c>
      <c r="Q4361" s="77">
        <f t="shared" si="339"/>
        <v>81.5</v>
      </c>
    </row>
    <row r="4362" spans="1:17" ht="15" customHeight="1" collapsed="1" x14ac:dyDescent="0.25">
      <c r="A4362" t="s">
        <v>2</v>
      </c>
      <c r="B4362" s="64" t="s">
        <v>41</v>
      </c>
      <c r="C4362" s="73" t="s">
        <v>254</v>
      </c>
      <c r="D4362" s="73" t="s">
        <v>250</v>
      </c>
      <c r="E4362" s="65" t="s">
        <v>137</v>
      </c>
      <c r="F4362" s="66"/>
      <c r="G4362" s="96" t="s">
        <v>360</v>
      </c>
      <c r="H4362" s="96" t="s">
        <v>366</v>
      </c>
      <c r="I4362" s="96" t="s">
        <v>143</v>
      </c>
      <c r="J4362" s="97">
        <v>7.2320529999999996</v>
      </c>
      <c r="K4362" s="97">
        <v>7.2320529999999996</v>
      </c>
      <c r="L4362" s="98">
        <v>99.8</v>
      </c>
      <c r="M4362" s="99">
        <f t="shared" si="335"/>
        <v>103.77204</v>
      </c>
      <c r="N4362" s="77">
        <f t="shared" si="336"/>
        <v>-161.07257369812001</v>
      </c>
      <c r="O4362" s="71">
        <f t="shared" si="337"/>
        <v>750.48489319811995</v>
      </c>
      <c r="P4362" s="71">
        <f t="shared" si="338"/>
        <v>589.41231949999997</v>
      </c>
      <c r="Q4362" s="77">
        <f t="shared" si="339"/>
        <v>81.5</v>
      </c>
    </row>
    <row r="4363" spans="1:17" ht="15" customHeight="1" collapsed="1" x14ac:dyDescent="0.25">
      <c r="A4363" t="s">
        <v>2</v>
      </c>
      <c r="B4363" s="64" t="s">
        <v>41</v>
      </c>
      <c r="C4363" s="73" t="s">
        <v>254</v>
      </c>
      <c r="D4363" s="73" t="s">
        <v>250</v>
      </c>
      <c r="E4363" s="65" t="s">
        <v>138</v>
      </c>
      <c r="F4363" s="66"/>
      <c r="G4363" s="96" t="s">
        <v>360</v>
      </c>
      <c r="H4363" s="96" t="s">
        <v>366</v>
      </c>
      <c r="I4363" s="96" t="s">
        <v>144</v>
      </c>
      <c r="J4363" s="97">
        <v>7.7286019999999995</v>
      </c>
      <c r="K4363" s="97">
        <v>7.7286019999999995</v>
      </c>
      <c r="L4363" s="98">
        <v>85.23</v>
      </c>
      <c r="M4363" s="99">
        <f t="shared" si="335"/>
        <v>88.622154000000009</v>
      </c>
      <c r="N4363" s="77">
        <f t="shared" si="336"/>
        <v>-55.044293648708063</v>
      </c>
      <c r="O4363" s="71">
        <f t="shared" si="337"/>
        <v>684.92535664870798</v>
      </c>
      <c r="P4363" s="71">
        <f t="shared" si="338"/>
        <v>629.88106299999993</v>
      </c>
      <c r="Q4363" s="77">
        <f t="shared" si="339"/>
        <v>81.5</v>
      </c>
    </row>
    <row r="4364" spans="1:17" ht="15" customHeight="1" collapsed="1" x14ac:dyDescent="0.25">
      <c r="A4364" t="s">
        <v>2</v>
      </c>
      <c r="B4364" s="64" t="s">
        <v>41</v>
      </c>
      <c r="C4364" s="73" t="s">
        <v>254</v>
      </c>
      <c r="D4364" s="73" t="s">
        <v>250</v>
      </c>
      <c r="E4364" s="65" t="s">
        <v>139</v>
      </c>
      <c r="F4364" s="66"/>
      <c r="G4364" s="96" t="s">
        <v>360</v>
      </c>
      <c r="H4364" s="96" t="s">
        <v>366</v>
      </c>
      <c r="I4364" s="96" t="s">
        <v>145</v>
      </c>
      <c r="J4364" s="97">
        <v>7.4544579999999998</v>
      </c>
      <c r="K4364" s="97">
        <v>7.4544579999999998</v>
      </c>
      <c r="L4364" s="98">
        <v>94.3</v>
      </c>
      <c r="M4364" s="99">
        <f t="shared" si="335"/>
        <v>98.053139999999999</v>
      </c>
      <c r="N4364" s="77">
        <f t="shared" si="336"/>
        <v>-123.39468689811999</v>
      </c>
      <c r="O4364" s="71">
        <f t="shared" si="337"/>
        <v>730.93301389811995</v>
      </c>
      <c r="P4364" s="71">
        <f t="shared" si="338"/>
        <v>607.53832699999998</v>
      </c>
      <c r="Q4364" s="77">
        <f t="shared" si="339"/>
        <v>81.5</v>
      </c>
    </row>
    <row r="4365" spans="1:17" ht="15" customHeight="1" collapsed="1" x14ac:dyDescent="0.25">
      <c r="A4365" t="s">
        <v>2</v>
      </c>
      <c r="B4365" s="64" t="s">
        <v>41</v>
      </c>
      <c r="C4365" s="73" t="s">
        <v>254</v>
      </c>
      <c r="D4365" s="73" t="s">
        <v>250</v>
      </c>
      <c r="E4365" s="65" t="s">
        <v>140</v>
      </c>
      <c r="F4365" s="66"/>
      <c r="G4365" s="96" t="s">
        <v>360</v>
      </c>
      <c r="H4365" s="96" t="s">
        <v>366</v>
      </c>
      <c r="I4365" s="96" t="s">
        <v>146</v>
      </c>
      <c r="J4365" s="97">
        <v>8.1710250000000002</v>
      </c>
      <c r="K4365" s="97">
        <v>8.1710250000000002</v>
      </c>
      <c r="L4365" s="98">
        <v>85.83</v>
      </c>
      <c r="M4365" s="99">
        <f t="shared" si="335"/>
        <v>89.246034000000009</v>
      </c>
      <c r="N4365" s="77">
        <f t="shared" si="336"/>
        <v>-63.293037464850073</v>
      </c>
      <c r="O4365" s="71">
        <f t="shared" si="337"/>
        <v>729.2315749648501</v>
      </c>
      <c r="P4365" s="71">
        <f t="shared" si="338"/>
        <v>665.93853750000005</v>
      </c>
      <c r="Q4365" s="77">
        <f t="shared" si="339"/>
        <v>81.5</v>
      </c>
    </row>
    <row r="4366" spans="1:17" ht="15" customHeight="1" collapsed="1" x14ac:dyDescent="0.25">
      <c r="A4366" t="s">
        <v>2</v>
      </c>
      <c r="B4366" s="64" t="s">
        <v>41</v>
      </c>
      <c r="C4366" s="73" t="s">
        <v>254</v>
      </c>
      <c r="D4366" s="73" t="s">
        <v>250</v>
      </c>
      <c r="E4366" s="65" t="s">
        <v>141</v>
      </c>
      <c r="F4366" s="66"/>
      <c r="G4366" s="96" t="s">
        <v>360</v>
      </c>
      <c r="H4366" s="96" t="s">
        <v>366</v>
      </c>
      <c r="I4366" s="96" t="s">
        <v>147</v>
      </c>
      <c r="J4366" s="97">
        <v>8.7670200000000005</v>
      </c>
      <c r="K4366" s="97">
        <v>8.7670200000000005</v>
      </c>
      <c r="L4366" s="98">
        <v>79.97</v>
      </c>
      <c r="M4366" s="99">
        <f t="shared" si="335"/>
        <v>83.152805999999998</v>
      </c>
      <c r="N4366" s="77">
        <f t="shared" si="336"/>
        <v>-14.490183258119986</v>
      </c>
      <c r="O4366" s="71">
        <f t="shared" si="337"/>
        <v>729.00231325812001</v>
      </c>
      <c r="P4366" s="71">
        <f t="shared" si="338"/>
        <v>714.51213000000007</v>
      </c>
      <c r="Q4366" s="77">
        <f t="shared" si="339"/>
        <v>81.5</v>
      </c>
    </row>
    <row r="4367" spans="1:17" ht="15" customHeight="1" collapsed="1" x14ac:dyDescent="0.25">
      <c r="A4367" t="s">
        <v>2</v>
      </c>
      <c r="B4367" s="64" t="s">
        <v>41</v>
      </c>
      <c r="C4367" s="73" t="s">
        <v>254</v>
      </c>
      <c r="D4367" s="73" t="s">
        <v>250</v>
      </c>
      <c r="E4367" s="65" t="s">
        <v>142</v>
      </c>
      <c r="F4367" s="66"/>
      <c r="G4367" s="96" t="s">
        <v>360</v>
      </c>
      <c r="H4367" s="96" t="s">
        <v>366</v>
      </c>
      <c r="I4367" s="96" t="s">
        <v>148</v>
      </c>
      <c r="J4367" s="97">
        <v>8.6419630000000005</v>
      </c>
      <c r="K4367" s="97">
        <v>8.6419630000000005</v>
      </c>
      <c r="L4367" s="98">
        <v>77.14</v>
      </c>
      <c r="M4367" s="99">
        <f t="shared" si="335"/>
        <v>80.210172</v>
      </c>
      <c r="N4367" s="77">
        <f t="shared" si="336"/>
        <v>11.146645852364001</v>
      </c>
      <c r="O4367" s="71">
        <f t="shared" si="337"/>
        <v>693.173338647636</v>
      </c>
      <c r="P4367" s="71">
        <f t="shared" si="338"/>
        <v>704.31998450000003</v>
      </c>
      <c r="Q4367" s="77">
        <f t="shared" si="339"/>
        <v>81.5</v>
      </c>
    </row>
    <row r="4368" spans="1:17" ht="15" customHeight="1" collapsed="1" x14ac:dyDescent="0.25">
      <c r="A4368" t="s">
        <v>2</v>
      </c>
      <c r="B4368" s="64" t="s">
        <v>41</v>
      </c>
      <c r="C4368" s="73" t="s">
        <v>254</v>
      </c>
      <c r="D4368" s="73" t="s">
        <v>250</v>
      </c>
      <c r="E4368" s="65" t="s">
        <v>143</v>
      </c>
      <c r="F4368" s="66"/>
      <c r="G4368" s="96" t="s">
        <v>360</v>
      </c>
      <c r="H4368" s="96" t="s">
        <v>366</v>
      </c>
      <c r="I4368" s="96" t="s">
        <v>149</v>
      </c>
      <c r="J4368" s="97">
        <v>8.8556260000000009</v>
      </c>
      <c r="K4368" s="97">
        <v>8.8556260000000009</v>
      </c>
      <c r="L4368" s="98">
        <v>77.58</v>
      </c>
      <c r="M4368" s="99">
        <f t="shared" si="335"/>
        <v>80.667684000000008</v>
      </c>
      <c r="N4368" s="77">
        <f t="shared" si="336"/>
        <v>7.3706792098159264</v>
      </c>
      <c r="O4368" s="71">
        <f t="shared" si="337"/>
        <v>714.36283979018413</v>
      </c>
      <c r="P4368" s="71">
        <f t="shared" si="338"/>
        <v>721.733519</v>
      </c>
      <c r="Q4368" s="77">
        <f t="shared" si="339"/>
        <v>81.499999999999986</v>
      </c>
    </row>
    <row r="4369" spans="1:17" ht="15" customHeight="1" collapsed="1" x14ac:dyDescent="0.25">
      <c r="A4369" t="s">
        <v>2</v>
      </c>
      <c r="B4369" s="64" t="s">
        <v>41</v>
      </c>
      <c r="C4369" s="73" t="s">
        <v>254</v>
      </c>
      <c r="D4369" s="73" t="s">
        <v>250</v>
      </c>
      <c r="E4369" s="65" t="s">
        <v>144</v>
      </c>
      <c r="F4369" s="66"/>
      <c r="G4369" s="96" t="s">
        <v>360</v>
      </c>
      <c r="H4369" s="96" t="s">
        <v>366</v>
      </c>
      <c r="I4369" s="96" t="s">
        <v>150</v>
      </c>
      <c r="J4369" s="97">
        <v>6.5231629999999994</v>
      </c>
      <c r="K4369" s="97">
        <v>6.5231629999999994</v>
      </c>
      <c r="L4369" s="98">
        <v>77.14</v>
      </c>
      <c r="M4369" s="99">
        <f t="shared" si="335"/>
        <v>80.210172</v>
      </c>
      <c r="N4369" s="77">
        <f t="shared" si="336"/>
        <v>8.4137582859639988</v>
      </c>
      <c r="O4369" s="71">
        <f t="shared" si="337"/>
        <v>523.22402621403592</v>
      </c>
      <c r="P4369" s="71">
        <f t="shared" si="338"/>
        <v>531.63778449999995</v>
      </c>
      <c r="Q4369" s="77">
        <f t="shared" si="339"/>
        <v>81.5</v>
      </c>
    </row>
    <row r="4370" spans="1:17" ht="15" customHeight="1" collapsed="1" x14ac:dyDescent="0.25">
      <c r="A4370" t="s">
        <v>2</v>
      </c>
      <c r="B4370" s="64" t="s">
        <v>41</v>
      </c>
      <c r="C4370" s="73" t="s">
        <v>254</v>
      </c>
      <c r="D4370" s="73" t="s">
        <v>250</v>
      </c>
      <c r="E4370" s="65" t="s">
        <v>145</v>
      </c>
      <c r="F4370" s="66"/>
      <c r="G4370" s="96" t="s">
        <v>360</v>
      </c>
      <c r="H4370" s="96" t="s">
        <v>366</v>
      </c>
      <c r="I4370" s="96" t="s">
        <v>151</v>
      </c>
      <c r="J4370" s="97">
        <v>8.819661</v>
      </c>
      <c r="K4370" s="97">
        <v>8.819661</v>
      </c>
      <c r="L4370" s="98">
        <v>71.3</v>
      </c>
      <c r="M4370" s="99">
        <f t="shared" si="335"/>
        <v>74.137740000000008</v>
      </c>
      <c r="N4370" s="77">
        <f t="shared" si="336"/>
        <v>64.932637393859935</v>
      </c>
      <c r="O4370" s="71">
        <f t="shared" si="337"/>
        <v>653.86973410614007</v>
      </c>
      <c r="P4370" s="71">
        <f t="shared" si="338"/>
        <v>718.80237150000005</v>
      </c>
      <c r="Q4370" s="77">
        <f t="shared" si="339"/>
        <v>81.5</v>
      </c>
    </row>
    <row r="4371" spans="1:17" ht="15" customHeight="1" collapsed="1" x14ac:dyDescent="0.25">
      <c r="A4371" t="s">
        <v>2</v>
      </c>
      <c r="B4371" s="64" t="s">
        <v>41</v>
      </c>
      <c r="C4371" s="73" t="s">
        <v>254</v>
      </c>
      <c r="D4371" s="73" t="s">
        <v>250</v>
      </c>
      <c r="E4371" s="65" t="s">
        <v>146</v>
      </c>
      <c r="F4371" s="66"/>
      <c r="G4371" s="96" t="s">
        <v>360</v>
      </c>
      <c r="H4371" s="96" t="s">
        <v>366</v>
      </c>
      <c r="I4371" s="96" t="s">
        <v>152</v>
      </c>
      <c r="J4371" s="97">
        <v>8.2746949999999995</v>
      </c>
      <c r="K4371" s="97">
        <v>8.2746949999999995</v>
      </c>
      <c r="L4371" s="98">
        <v>68.78</v>
      </c>
      <c r="M4371" s="99">
        <f t="shared" si="335"/>
        <v>71.517444000000012</v>
      </c>
      <c r="N4371" s="77">
        <f t="shared" si="336"/>
        <v>82.602606220419901</v>
      </c>
      <c r="O4371" s="71">
        <f t="shared" si="337"/>
        <v>591.78503627958003</v>
      </c>
      <c r="P4371" s="71">
        <f t="shared" si="338"/>
        <v>674.38764249999997</v>
      </c>
      <c r="Q4371" s="77">
        <f t="shared" si="339"/>
        <v>81.5</v>
      </c>
    </row>
    <row r="4372" spans="1:17" ht="15" customHeight="1" collapsed="1" x14ac:dyDescent="0.25">
      <c r="A4372" t="s">
        <v>2</v>
      </c>
      <c r="B4372" s="64" t="s">
        <v>41</v>
      </c>
      <c r="C4372" s="73" t="s">
        <v>254</v>
      </c>
      <c r="D4372" s="73" t="s">
        <v>250</v>
      </c>
      <c r="E4372" s="65" t="s">
        <v>147</v>
      </c>
      <c r="F4372" s="66"/>
      <c r="G4372" s="96" t="s">
        <v>360</v>
      </c>
      <c r="H4372" s="96" t="s">
        <v>367</v>
      </c>
      <c r="I4372" s="96" t="s">
        <v>105</v>
      </c>
      <c r="J4372" s="97">
        <v>8.2058940000000007</v>
      </c>
      <c r="K4372" s="97">
        <v>8.2058940000000007</v>
      </c>
      <c r="L4372" s="98">
        <v>57.56</v>
      </c>
      <c r="M4372" s="99">
        <f t="shared" ref="M4372:M4435" si="340">+L4372*$H$46</f>
        <v>59.850888000000005</v>
      </c>
      <c r="N4372" s="77">
        <f t="shared" ref="N4372:N4435" si="341">+($H$44-M4372)*K4372</f>
        <v>177.65031826612798</v>
      </c>
      <c r="O4372" s="71">
        <f t="shared" ref="O4372:O4435" si="342">+K4372*M4372</f>
        <v>491.13004273387207</v>
      </c>
      <c r="P4372" s="71">
        <f t="shared" ref="P4372:P4435" si="343">+N4372+O4372</f>
        <v>668.78036100000008</v>
      </c>
      <c r="Q4372" s="77">
        <f t="shared" ref="Q4372:Q4435" si="344">+P4372/K4372</f>
        <v>81.5</v>
      </c>
    </row>
    <row r="4373" spans="1:17" ht="15" customHeight="1" collapsed="1" x14ac:dyDescent="0.25">
      <c r="A4373" t="s">
        <v>2</v>
      </c>
      <c r="B4373" s="64" t="s">
        <v>41</v>
      </c>
      <c r="C4373" s="73" t="s">
        <v>254</v>
      </c>
      <c r="D4373" s="73" t="s">
        <v>250</v>
      </c>
      <c r="E4373" s="65" t="s">
        <v>148</v>
      </c>
      <c r="F4373" s="66"/>
      <c r="G4373" s="96" t="s">
        <v>360</v>
      </c>
      <c r="H4373" s="96" t="s">
        <v>367</v>
      </c>
      <c r="I4373" s="96" t="s">
        <v>106</v>
      </c>
      <c r="J4373" s="97">
        <v>6.8103379999999998</v>
      </c>
      <c r="K4373" s="97">
        <v>6.8103379999999998</v>
      </c>
      <c r="L4373" s="98">
        <v>54.78</v>
      </c>
      <c r="M4373" s="99">
        <f t="shared" si="340"/>
        <v>56.960244000000003</v>
      </c>
      <c r="N4373" s="77">
        <f t="shared" si="341"/>
        <v>167.12403279752797</v>
      </c>
      <c r="O4373" s="71">
        <f t="shared" si="342"/>
        <v>387.91851420247201</v>
      </c>
      <c r="P4373" s="71">
        <f t="shared" si="343"/>
        <v>555.04254700000001</v>
      </c>
      <c r="Q4373" s="77">
        <f t="shared" si="344"/>
        <v>81.5</v>
      </c>
    </row>
    <row r="4374" spans="1:17" ht="15" customHeight="1" collapsed="1" x14ac:dyDescent="0.25">
      <c r="A4374" t="s">
        <v>2</v>
      </c>
      <c r="B4374" s="64" t="s">
        <v>41</v>
      </c>
      <c r="C4374" s="73" t="s">
        <v>254</v>
      </c>
      <c r="D4374" s="73" t="s">
        <v>250</v>
      </c>
      <c r="E4374" s="65" t="s">
        <v>149</v>
      </c>
      <c r="F4374" s="66"/>
      <c r="G4374" s="96" t="s">
        <v>360</v>
      </c>
      <c r="H4374" s="96" t="s">
        <v>367</v>
      </c>
      <c r="I4374" s="96" t="s">
        <v>107</v>
      </c>
      <c r="J4374" s="97">
        <v>8.1946370000000002</v>
      </c>
      <c r="K4374" s="97">
        <v>8.1946370000000002</v>
      </c>
      <c r="L4374" s="98">
        <v>53.35</v>
      </c>
      <c r="M4374" s="99">
        <f t="shared" si="340"/>
        <v>55.473330000000004</v>
      </c>
      <c r="N4374" s="77">
        <f t="shared" si="341"/>
        <v>213.27911296878997</v>
      </c>
      <c r="O4374" s="71">
        <f t="shared" si="342"/>
        <v>454.58380253121004</v>
      </c>
      <c r="P4374" s="71">
        <f t="shared" si="343"/>
        <v>667.86291549999999</v>
      </c>
      <c r="Q4374" s="77">
        <f t="shared" si="344"/>
        <v>81.5</v>
      </c>
    </row>
    <row r="4375" spans="1:17" ht="15" customHeight="1" collapsed="1" x14ac:dyDescent="0.25">
      <c r="A4375" t="s">
        <v>2</v>
      </c>
      <c r="B4375" s="64" t="s">
        <v>41</v>
      </c>
      <c r="C4375" s="73" t="s">
        <v>254</v>
      </c>
      <c r="D4375" s="73" t="s">
        <v>250</v>
      </c>
      <c r="E4375" s="65" t="s">
        <v>150</v>
      </c>
      <c r="F4375" s="66"/>
      <c r="G4375" s="96" t="s">
        <v>360</v>
      </c>
      <c r="H4375" s="96" t="s">
        <v>367</v>
      </c>
      <c r="I4375" s="96" t="s">
        <v>108</v>
      </c>
      <c r="J4375" s="97">
        <v>8.6186740000000004</v>
      </c>
      <c r="K4375" s="97">
        <v>8.6186740000000004</v>
      </c>
      <c r="L4375" s="98">
        <v>49.54</v>
      </c>
      <c r="M4375" s="99">
        <f t="shared" si="340"/>
        <v>51.511692000000004</v>
      </c>
      <c r="N4375" s="77">
        <f t="shared" si="341"/>
        <v>258.45945046359196</v>
      </c>
      <c r="O4375" s="71">
        <f t="shared" si="342"/>
        <v>443.96248053640807</v>
      </c>
      <c r="P4375" s="71">
        <f t="shared" si="343"/>
        <v>702.42193100000009</v>
      </c>
      <c r="Q4375" s="77">
        <f t="shared" si="344"/>
        <v>81.5</v>
      </c>
    </row>
    <row r="4376" spans="1:17" ht="15" customHeight="1" collapsed="1" x14ac:dyDescent="0.25">
      <c r="A4376" t="s">
        <v>2</v>
      </c>
      <c r="B4376" s="64" t="s">
        <v>41</v>
      </c>
      <c r="C4376" s="73" t="s">
        <v>254</v>
      </c>
      <c r="D4376" s="73" t="s">
        <v>250</v>
      </c>
      <c r="E4376" s="65" t="s">
        <v>151</v>
      </c>
      <c r="F4376" s="66"/>
      <c r="G4376" s="96" t="s">
        <v>360</v>
      </c>
      <c r="H4376" s="96" t="s">
        <v>367</v>
      </c>
      <c r="I4376" s="96" t="s">
        <v>109</v>
      </c>
      <c r="J4376" s="97">
        <v>9.5045849999999987</v>
      </c>
      <c r="K4376" s="97">
        <v>9.5045849999999987</v>
      </c>
      <c r="L4376" s="98">
        <v>45.51</v>
      </c>
      <c r="M4376" s="99">
        <f t="shared" si="340"/>
        <v>47.321297999999999</v>
      </c>
      <c r="N4376" s="77">
        <f t="shared" si="341"/>
        <v>324.85437834866997</v>
      </c>
      <c r="O4376" s="71">
        <f t="shared" si="342"/>
        <v>449.7692991513299</v>
      </c>
      <c r="P4376" s="71">
        <f t="shared" si="343"/>
        <v>774.62367749999987</v>
      </c>
      <c r="Q4376" s="77">
        <f t="shared" si="344"/>
        <v>81.5</v>
      </c>
    </row>
    <row r="4377" spans="1:17" ht="15" customHeight="1" collapsed="1" x14ac:dyDescent="0.25">
      <c r="A4377" t="s">
        <v>2</v>
      </c>
      <c r="B4377" s="64" t="s">
        <v>41</v>
      </c>
      <c r="C4377" s="73" t="s">
        <v>254</v>
      </c>
      <c r="D4377" s="73" t="s">
        <v>250</v>
      </c>
      <c r="E4377" s="65" t="s">
        <v>152</v>
      </c>
      <c r="F4377" s="66"/>
      <c r="G4377" s="96" t="s">
        <v>360</v>
      </c>
      <c r="H4377" s="96" t="s">
        <v>367</v>
      </c>
      <c r="I4377" s="96" t="s">
        <v>110</v>
      </c>
      <c r="J4377" s="97">
        <v>9.3900439999999996</v>
      </c>
      <c r="K4377" s="97">
        <v>9.3900439999999996</v>
      </c>
      <c r="L4377" s="98">
        <v>49.14</v>
      </c>
      <c r="M4377" s="99">
        <f t="shared" si="340"/>
        <v>51.095772000000004</v>
      </c>
      <c r="N4377" s="77">
        <f t="shared" si="341"/>
        <v>285.49703870603196</v>
      </c>
      <c r="O4377" s="71">
        <f t="shared" si="342"/>
        <v>479.79154729396799</v>
      </c>
      <c r="P4377" s="71">
        <f t="shared" si="343"/>
        <v>765.2885859999999</v>
      </c>
      <c r="Q4377" s="77">
        <f t="shared" si="344"/>
        <v>81.499999999999986</v>
      </c>
    </row>
    <row r="4378" spans="1:17" ht="15" customHeight="1" collapsed="1" x14ac:dyDescent="0.25">
      <c r="A4378" t="s">
        <v>2</v>
      </c>
      <c r="B4378" s="64" t="s">
        <v>41</v>
      </c>
      <c r="C4378" s="65" t="s">
        <v>255</v>
      </c>
      <c r="D4378" s="65" t="s">
        <v>250</v>
      </c>
      <c r="E4378" s="65" t="s">
        <v>105</v>
      </c>
      <c r="F4378" s="66"/>
      <c r="G4378" s="96" t="s">
        <v>360</v>
      </c>
      <c r="H4378" s="96" t="s">
        <v>367</v>
      </c>
      <c r="I4378" s="96" t="s">
        <v>111</v>
      </c>
      <c r="J4378" s="97">
        <v>9.4478150000000003</v>
      </c>
      <c r="K4378" s="97">
        <v>9.4478150000000003</v>
      </c>
      <c r="L4378" s="98">
        <v>49</v>
      </c>
      <c r="M4378" s="99">
        <f t="shared" si="340"/>
        <v>50.950200000000002</v>
      </c>
      <c r="N4378" s="77">
        <f t="shared" si="341"/>
        <v>288.62885868699999</v>
      </c>
      <c r="O4378" s="71">
        <f t="shared" si="342"/>
        <v>481.36806381300005</v>
      </c>
      <c r="P4378" s="71">
        <f t="shared" si="343"/>
        <v>769.99692249999998</v>
      </c>
      <c r="Q4378" s="77">
        <f t="shared" si="344"/>
        <v>81.5</v>
      </c>
    </row>
    <row r="4379" spans="1:17" ht="15" customHeight="1" collapsed="1" x14ac:dyDescent="0.25">
      <c r="A4379" t="s">
        <v>2</v>
      </c>
      <c r="B4379" s="64" t="s">
        <v>41</v>
      </c>
      <c r="C4379" s="73" t="s">
        <v>255</v>
      </c>
      <c r="D4379" s="73" t="s">
        <v>250</v>
      </c>
      <c r="E4379" s="65" t="s">
        <v>106</v>
      </c>
      <c r="F4379" s="66"/>
      <c r="G4379" s="96" t="s">
        <v>360</v>
      </c>
      <c r="H4379" s="96" t="s">
        <v>367</v>
      </c>
      <c r="I4379" s="96" t="s">
        <v>112</v>
      </c>
      <c r="J4379" s="97">
        <v>9.687831000000001</v>
      </c>
      <c r="K4379" s="97">
        <v>9.687831000000001</v>
      </c>
      <c r="L4379" s="98">
        <v>49</v>
      </c>
      <c r="M4379" s="99">
        <f t="shared" si="340"/>
        <v>50.950200000000002</v>
      </c>
      <c r="N4379" s="77">
        <f t="shared" si="341"/>
        <v>295.96129948380002</v>
      </c>
      <c r="O4379" s="71">
        <f t="shared" si="342"/>
        <v>493.59692701620008</v>
      </c>
      <c r="P4379" s="71">
        <f t="shared" si="343"/>
        <v>789.55822650000005</v>
      </c>
      <c r="Q4379" s="77">
        <f t="shared" si="344"/>
        <v>81.5</v>
      </c>
    </row>
    <row r="4380" spans="1:17" ht="15" customHeight="1" collapsed="1" x14ac:dyDescent="0.25">
      <c r="A4380" t="s">
        <v>2</v>
      </c>
      <c r="B4380" s="64" t="s">
        <v>41</v>
      </c>
      <c r="C4380" s="73" t="s">
        <v>255</v>
      </c>
      <c r="D4380" s="73" t="s">
        <v>250</v>
      </c>
      <c r="E4380" s="65" t="s">
        <v>107</v>
      </c>
      <c r="F4380" s="66"/>
      <c r="G4380" s="96" t="s">
        <v>360</v>
      </c>
      <c r="H4380" s="96" t="s">
        <v>367</v>
      </c>
      <c r="I4380" s="96" t="s">
        <v>113</v>
      </c>
      <c r="J4380" s="97">
        <v>9.3743989999999986</v>
      </c>
      <c r="K4380" s="97">
        <v>9.3743989999999986</v>
      </c>
      <c r="L4380" s="98">
        <v>48.95</v>
      </c>
      <c r="M4380" s="99">
        <f t="shared" si="340"/>
        <v>50.898210000000006</v>
      </c>
      <c r="N4380" s="77">
        <f t="shared" si="341"/>
        <v>286.87338957420991</v>
      </c>
      <c r="O4380" s="71">
        <f t="shared" si="342"/>
        <v>477.14012892579001</v>
      </c>
      <c r="P4380" s="71">
        <f t="shared" si="343"/>
        <v>764.01351849999992</v>
      </c>
      <c r="Q4380" s="77">
        <f t="shared" si="344"/>
        <v>81.5</v>
      </c>
    </row>
    <row r="4381" spans="1:17" ht="15" customHeight="1" collapsed="1" x14ac:dyDescent="0.25">
      <c r="A4381" t="s">
        <v>2</v>
      </c>
      <c r="B4381" s="64" t="s">
        <v>41</v>
      </c>
      <c r="C4381" s="73" t="s">
        <v>255</v>
      </c>
      <c r="D4381" s="73" t="s">
        <v>250</v>
      </c>
      <c r="E4381" s="65" t="s">
        <v>108</v>
      </c>
      <c r="F4381" s="66"/>
      <c r="G4381" s="96" t="s">
        <v>360</v>
      </c>
      <c r="H4381" s="96" t="s">
        <v>367</v>
      </c>
      <c r="I4381" s="96" t="s">
        <v>114</v>
      </c>
      <c r="J4381" s="97">
        <v>9.3895280000000003</v>
      </c>
      <c r="K4381" s="97">
        <v>9.3895280000000003</v>
      </c>
      <c r="L4381" s="98">
        <v>48.2</v>
      </c>
      <c r="M4381" s="99">
        <f t="shared" si="340"/>
        <v>50.118360000000003</v>
      </c>
      <c r="N4381" s="77">
        <f t="shared" si="341"/>
        <v>294.65878746592</v>
      </c>
      <c r="O4381" s="71">
        <f t="shared" si="342"/>
        <v>470.58774453408006</v>
      </c>
      <c r="P4381" s="71">
        <f t="shared" si="343"/>
        <v>765.24653200000012</v>
      </c>
      <c r="Q4381" s="77">
        <f t="shared" si="344"/>
        <v>81.500000000000014</v>
      </c>
    </row>
    <row r="4382" spans="1:17" ht="15" customHeight="1" collapsed="1" x14ac:dyDescent="0.25">
      <c r="A4382" t="s">
        <v>2</v>
      </c>
      <c r="B4382" s="64" t="s">
        <v>41</v>
      </c>
      <c r="C4382" s="73" t="s">
        <v>255</v>
      </c>
      <c r="D4382" s="73" t="s">
        <v>250</v>
      </c>
      <c r="E4382" s="65" t="s">
        <v>109</v>
      </c>
      <c r="F4382" s="66"/>
      <c r="G4382" s="96" t="s">
        <v>360</v>
      </c>
      <c r="H4382" s="96" t="s">
        <v>367</v>
      </c>
      <c r="I4382" s="96" t="s">
        <v>115</v>
      </c>
      <c r="J4382" s="97">
        <v>9.6557369999999985</v>
      </c>
      <c r="K4382" s="97">
        <v>9.6557369999999985</v>
      </c>
      <c r="L4382" s="98">
        <v>47.1</v>
      </c>
      <c r="M4382" s="99">
        <f t="shared" si="340"/>
        <v>48.974580000000003</v>
      </c>
      <c r="N4382" s="77">
        <f t="shared" si="341"/>
        <v>314.05690133453993</v>
      </c>
      <c r="O4382" s="71">
        <f t="shared" si="342"/>
        <v>472.88566416545996</v>
      </c>
      <c r="P4382" s="71">
        <f t="shared" si="343"/>
        <v>786.94256549999989</v>
      </c>
      <c r="Q4382" s="77">
        <f t="shared" si="344"/>
        <v>81.5</v>
      </c>
    </row>
    <row r="4383" spans="1:17" ht="15" customHeight="1" collapsed="1" x14ac:dyDescent="0.25">
      <c r="A4383" t="s">
        <v>2</v>
      </c>
      <c r="B4383" s="64" t="s">
        <v>41</v>
      </c>
      <c r="C4383" s="73" t="s">
        <v>255</v>
      </c>
      <c r="D4383" s="73" t="s">
        <v>250</v>
      </c>
      <c r="E4383" s="65" t="s">
        <v>110</v>
      </c>
      <c r="F4383" s="66"/>
      <c r="G4383" s="96" t="s">
        <v>360</v>
      </c>
      <c r="H4383" s="96" t="s">
        <v>367</v>
      </c>
      <c r="I4383" s="96" t="s">
        <v>116</v>
      </c>
      <c r="J4383" s="97">
        <v>8.9405249999999992</v>
      </c>
      <c r="K4383" s="97">
        <v>8.9405249999999992</v>
      </c>
      <c r="L4383" s="98">
        <v>42.3</v>
      </c>
      <c r="M4383" s="99">
        <f t="shared" si="340"/>
        <v>43.983539999999998</v>
      </c>
      <c r="N4383" s="77">
        <f t="shared" si="341"/>
        <v>335.41684854149997</v>
      </c>
      <c r="O4383" s="71">
        <f t="shared" si="342"/>
        <v>393.23593895849996</v>
      </c>
      <c r="P4383" s="71">
        <f t="shared" si="343"/>
        <v>728.65278749999993</v>
      </c>
      <c r="Q4383" s="77">
        <f t="shared" si="344"/>
        <v>81.5</v>
      </c>
    </row>
    <row r="4384" spans="1:17" ht="15" customHeight="1" collapsed="1" x14ac:dyDescent="0.25">
      <c r="A4384" t="s">
        <v>2</v>
      </c>
      <c r="B4384" s="64" t="s">
        <v>41</v>
      </c>
      <c r="C4384" s="73" t="s">
        <v>255</v>
      </c>
      <c r="D4384" s="73" t="s">
        <v>250</v>
      </c>
      <c r="E4384" s="65" t="s">
        <v>111</v>
      </c>
      <c r="F4384" s="66"/>
      <c r="G4384" s="96" t="s">
        <v>360</v>
      </c>
      <c r="H4384" s="96" t="s">
        <v>367</v>
      </c>
      <c r="I4384" s="96" t="s">
        <v>117</v>
      </c>
      <c r="J4384" s="97">
        <v>7.1476709999999999</v>
      </c>
      <c r="K4384" s="97">
        <v>7.1476709999999999</v>
      </c>
      <c r="L4384" s="98">
        <v>49</v>
      </c>
      <c r="M4384" s="99">
        <f t="shared" si="340"/>
        <v>50.950200000000002</v>
      </c>
      <c r="N4384" s="77">
        <f t="shared" si="341"/>
        <v>218.35991951579999</v>
      </c>
      <c r="O4384" s="71">
        <f t="shared" si="342"/>
        <v>364.17526698419999</v>
      </c>
      <c r="P4384" s="71">
        <f t="shared" si="343"/>
        <v>582.53518650000001</v>
      </c>
      <c r="Q4384" s="77">
        <f t="shared" si="344"/>
        <v>81.5</v>
      </c>
    </row>
    <row r="4385" spans="1:17" ht="15" customHeight="1" collapsed="1" x14ac:dyDescent="0.25">
      <c r="A4385" t="s">
        <v>2</v>
      </c>
      <c r="B4385" s="64" t="s">
        <v>41</v>
      </c>
      <c r="C4385" s="73" t="s">
        <v>255</v>
      </c>
      <c r="D4385" s="73" t="s">
        <v>250</v>
      </c>
      <c r="E4385" s="65" t="s">
        <v>112</v>
      </c>
      <c r="F4385" s="66"/>
      <c r="G4385" s="96" t="s">
        <v>360</v>
      </c>
      <c r="H4385" s="96" t="s">
        <v>367</v>
      </c>
      <c r="I4385" s="96" t="s">
        <v>118</v>
      </c>
      <c r="J4385" s="97">
        <v>4.4541339999999998</v>
      </c>
      <c r="K4385" s="97">
        <v>4.4541339999999998</v>
      </c>
      <c r="L4385" s="98">
        <v>50.18</v>
      </c>
      <c r="M4385" s="99">
        <f t="shared" si="340"/>
        <v>52.177164000000005</v>
      </c>
      <c r="N4385" s="77">
        <f t="shared" si="341"/>
        <v>130.60784080402397</v>
      </c>
      <c r="O4385" s="71">
        <f t="shared" si="342"/>
        <v>232.40408019597601</v>
      </c>
      <c r="P4385" s="71">
        <f t="shared" si="343"/>
        <v>363.01192099999997</v>
      </c>
      <c r="Q4385" s="77">
        <f t="shared" si="344"/>
        <v>81.5</v>
      </c>
    </row>
    <row r="4386" spans="1:17" ht="15" customHeight="1" collapsed="1" x14ac:dyDescent="0.25">
      <c r="A4386" t="s">
        <v>2</v>
      </c>
      <c r="B4386" s="64" t="s">
        <v>41</v>
      </c>
      <c r="C4386" s="73" t="s">
        <v>255</v>
      </c>
      <c r="D4386" s="73" t="s">
        <v>250</v>
      </c>
      <c r="E4386" s="65" t="s">
        <v>113</v>
      </c>
      <c r="F4386" s="66"/>
      <c r="G4386" s="96" t="s">
        <v>360</v>
      </c>
      <c r="H4386" s="96" t="s">
        <v>367</v>
      </c>
      <c r="I4386" s="96" t="s">
        <v>119</v>
      </c>
      <c r="J4386" s="97">
        <v>4.9500699999999993</v>
      </c>
      <c r="K4386" s="97">
        <v>4.9500699999999993</v>
      </c>
      <c r="L4386" s="98">
        <v>48.5</v>
      </c>
      <c r="M4386" s="99">
        <f t="shared" si="340"/>
        <v>50.430300000000003</v>
      </c>
      <c r="N4386" s="77">
        <f t="shared" si="341"/>
        <v>153.79718987899997</v>
      </c>
      <c r="O4386" s="71">
        <f t="shared" si="342"/>
        <v>249.63351512099999</v>
      </c>
      <c r="P4386" s="71">
        <f t="shared" si="343"/>
        <v>403.43070499999999</v>
      </c>
      <c r="Q4386" s="77">
        <f t="shared" si="344"/>
        <v>81.500000000000014</v>
      </c>
    </row>
    <row r="4387" spans="1:17" ht="15" customHeight="1" collapsed="1" x14ac:dyDescent="0.25">
      <c r="A4387" t="s">
        <v>2</v>
      </c>
      <c r="B4387" s="64" t="s">
        <v>41</v>
      </c>
      <c r="C4387" s="73" t="s">
        <v>255</v>
      </c>
      <c r="D4387" s="73" t="s">
        <v>250</v>
      </c>
      <c r="E4387" s="65" t="s">
        <v>114</v>
      </c>
      <c r="F4387" s="66"/>
      <c r="G4387" s="96" t="s">
        <v>360</v>
      </c>
      <c r="H4387" s="96" t="s">
        <v>367</v>
      </c>
      <c r="I4387" s="96" t="s">
        <v>120</v>
      </c>
      <c r="J4387" s="97">
        <v>4.6171559999999996</v>
      </c>
      <c r="K4387" s="97">
        <v>4.6171559999999996</v>
      </c>
      <c r="L4387" s="98">
        <v>48.99</v>
      </c>
      <c r="M4387" s="99">
        <f t="shared" si="340"/>
        <v>50.939802000000007</v>
      </c>
      <c r="N4387" s="77">
        <f t="shared" si="341"/>
        <v>141.10120155688796</v>
      </c>
      <c r="O4387" s="71">
        <f t="shared" si="342"/>
        <v>235.19701244311202</v>
      </c>
      <c r="P4387" s="71">
        <f t="shared" si="343"/>
        <v>376.29821399999997</v>
      </c>
      <c r="Q4387" s="77">
        <f t="shared" si="344"/>
        <v>81.5</v>
      </c>
    </row>
    <row r="4388" spans="1:17" ht="15" customHeight="1" collapsed="1" x14ac:dyDescent="0.25">
      <c r="A4388" t="s">
        <v>2</v>
      </c>
      <c r="B4388" s="64" t="s">
        <v>41</v>
      </c>
      <c r="C4388" s="73" t="s">
        <v>255</v>
      </c>
      <c r="D4388" s="73" t="s">
        <v>250</v>
      </c>
      <c r="E4388" s="65" t="s">
        <v>115</v>
      </c>
      <c r="F4388" s="66"/>
      <c r="G4388" s="96" t="s">
        <v>360</v>
      </c>
      <c r="H4388" s="96" t="s">
        <v>367</v>
      </c>
      <c r="I4388" s="96" t="s">
        <v>121</v>
      </c>
      <c r="J4388" s="97">
        <v>8.5481949999999998</v>
      </c>
      <c r="K4388" s="97">
        <v>8.5481949999999998</v>
      </c>
      <c r="L4388" s="98">
        <v>49.5</v>
      </c>
      <c r="M4388" s="99">
        <f t="shared" si="340"/>
        <v>51.470100000000002</v>
      </c>
      <c r="N4388" s="77">
        <f t="shared" si="341"/>
        <v>256.70144103049995</v>
      </c>
      <c r="O4388" s="71">
        <f t="shared" si="342"/>
        <v>439.97645146950003</v>
      </c>
      <c r="P4388" s="71">
        <f t="shared" si="343"/>
        <v>696.67789249999998</v>
      </c>
      <c r="Q4388" s="77">
        <f t="shared" si="344"/>
        <v>81.5</v>
      </c>
    </row>
    <row r="4389" spans="1:17" ht="15" customHeight="1" collapsed="1" x14ac:dyDescent="0.25">
      <c r="A4389" t="s">
        <v>2</v>
      </c>
      <c r="B4389" s="64" t="s">
        <v>41</v>
      </c>
      <c r="C4389" s="73" t="s">
        <v>255</v>
      </c>
      <c r="D4389" s="73" t="s">
        <v>250</v>
      </c>
      <c r="E4389" s="65" t="s">
        <v>116</v>
      </c>
      <c r="F4389" s="66"/>
      <c r="G4389" s="96" t="s">
        <v>360</v>
      </c>
      <c r="H4389" s="96" t="s">
        <v>367</v>
      </c>
      <c r="I4389" s="96" t="s">
        <v>122</v>
      </c>
      <c r="J4389" s="97">
        <v>8.7829860000000011</v>
      </c>
      <c r="K4389" s="97">
        <v>8.7829860000000011</v>
      </c>
      <c r="L4389" s="98">
        <v>49</v>
      </c>
      <c r="M4389" s="99">
        <f t="shared" si="340"/>
        <v>50.950200000000002</v>
      </c>
      <c r="N4389" s="77">
        <f t="shared" si="341"/>
        <v>268.31846570280004</v>
      </c>
      <c r="O4389" s="71">
        <f t="shared" si="342"/>
        <v>447.49489329720006</v>
      </c>
      <c r="P4389" s="71">
        <f t="shared" si="343"/>
        <v>715.8133590000001</v>
      </c>
      <c r="Q4389" s="77">
        <f t="shared" si="344"/>
        <v>81.5</v>
      </c>
    </row>
    <row r="4390" spans="1:17" ht="15" customHeight="1" collapsed="1" x14ac:dyDescent="0.25">
      <c r="A4390" t="s">
        <v>2</v>
      </c>
      <c r="B4390" s="64" t="s">
        <v>41</v>
      </c>
      <c r="C4390" s="73" t="s">
        <v>255</v>
      </c>
      <c r="D4390" s="73" t="s">
        <v>250</v>
      </c>
      <c r="E4390" s="65" t="s">
        <v>117</v>
      </c>
      <c r="F4390" s="66"/>
      <c r="G4390" s="96" t="s">
        <v>360</v>
      </c>
      <c r="H4390" s="96" t="s">
        <v>367</v>
      </c>
      <c r="I4390" s="96" t="s">
        <v>123</v>
      </c>
      <c r="J4390" s="97">
        <v>8.9812320000000003</v>
      </c>
      <c r="K4390" s="97">
        <v>8.9812320000000003</v>
      </c>
      <c r="L4390" s="98">
        <v>48.94</v>
      </c>
      <c r="M4390" s="99">
        <f t="shared" si="340"/>
        <v>50.887812000000004</v>
      </c>
      <c r="N4390" s="77">
        <f t="shared" si="341"/>
        <v>274.93516245561597</v>
      </c>
      <c r="O4390" s="71">
        <f t="shared" si="342"/>
        <v>457.03524554438405</v>
      </c>
      <c r="P4390" s="71">
        <f t="shared" si="343"/>
        <v>731.97040800000002</v>
      </c>
      <c r="Q4390" s="77">
        <f t="shared" si="344"/>
        <v>81.5</v>
      </c>
    </row>
    <row r="4391" spans="1:17" ht="15" customHeight="1" collapsed="1" x14ac:dyDescent="0.25">
      <c r="A4391" t="s">
        <v>2</v>
      </c>
      <c r="B4391" s="64" t="s">
        <v>41</v>
      </c>
      <c r="C4391" s="73" t="s">
        <v>255</v>
      </c>
      <c r="D4391" s="73" t="s">
        <v>250</v>
      </c>
      <c r="E4391" s="65" t="s">
        <v>118</v>
      </c>
      <c r="F4391" s="66"/>
      <c r="G4391" s="96" t="s">
        <v>360</v>
      </c>
      <c r="H4391" s="96" t="s">
        <v>367</v>
      </c>
      <c r="I4391" s="96" t="s">
        <v>124</v>
      </c>
      <c r="J4391" s="97">
        <v>9.6642520000000012</v>
      </c>
      <c r="K4391" s="97">
        <v>9.6642520000000012</v>
      </c>
      <c r="L4391" s="98">
        <v>49.15</v>
      </c>
      <c r="M4391" s="99">
        <f t="shared" si="340"/>
        <v>51.106169999999999</v>
      </c>
      <c r="N4391" s="77">
        <f t="shared" si="341"/>
        <v>293.73363236516002</v>
      </c>
      <c r="O4391" s="71">
        <f t="shared" si="342"/>
        <v>493.90290563484007</v>
      </c>
      <c r="P4391" s="71">
        <f t="shared" si="343"/>
        <v>787.63653800000009</v>
      </c>
      <c r="Q4391" s="77">
        <f t="shared" si="344"/>
        <v>81.5</v>
      </c>
    </row>
    <row r="4392" spans="1:17" ht="15" customHeight="1" collapsed="1" x14ac:dyDescent="0.25">
      <c r="A4392" t="s">
        <v>2</v>
      </c>
      <c r="B4392" s="64" t="s">
        <v>41</v>
      </c>
      <c r="C4392" s="73" t="s">
        <v>255</v>
      </c>
      <c r="D4392" s="73" t="s">
        <v>250</v>
      </c>
      <c r="E4392" s="65" t="s">
        <v>119</v>
      </c>
      <c r="F4392" s="66"/>
      <c r="G4392" s="96" t="s">
        <v>360</v>
      </c>
      <c r="H4392" s="96" t="s">
        <v>367</v>
      </c>
      <c r="I4392" s="96" t="s">
        <v>125</v>
      </c>
      <c r="J4392" s="97">
        <v>9.4283000000000001</v>
      </c>
      <c r="K4392" s="97">
        <v>9.4283000000000001</v>
      </c>
      <c r="L4392" s="98">
        <v>48.43</v>
      </c>
      <c r="M4392" s="99">
        <f t="shared" si="340"/>
        <v>50.357514000000002</v>
      </c>
      <c r="N4392" s="77">
        <f t="shared" si="341"/>
        <v>293.62070075380001</v>
      </c>
      <c r="O4392" s="71">
        <f t="shared" si="342"/>
        <v>474.7857492462</v>
      </c>
      <c r="P4392" s="71">
        <f t="shared" si="343"/>
        <v>768.40644999999995</v>
      </c>
      <c r="Q4392" s="77">
        <f t="shared" si="344"/>
        <v>81.5</v>
      </c>
    </row>
    <row r="4393" spans="1:17" ht="15" customHeight="1" collapsed="1" x14ac:dyDescent="0.25">
      <c r="A4393" t="s">
        <v>2</v>
      </c>
      <c r="B4393" s="64" t="s">
        <v>41</v>
      </c>
      <c r="C4393" s="73" t="s">
        <v>255</v>
      </c>
      <c r="D4393" s="73" t="s">
        <v>250</v>
      </c>
      <c r="E4393" s="65" t="s">
        <v>120</v>
      </c>
      <c r="F4393" s="66"/>
      <c r="G4393" s="96" t="s">
        <v>360</v>
      </c>
      <c r="H4393" s="96" t="s">
        <v>367</v>
      </c>
      <c r="I4393" s="96" t="s">
        <v>126</v>
      </c>
      <c r="J4393" s="97">
        <v>9.3260159999999992</v>
      </c>
      <c r="K4393" s="97">
        <v>9.3260159999999992</v>
      </c>
      <c r="L4393" s="98">
        <v>49.45</v>
      </c>
      <c r="M4393" s="99">
        <f t="shared" si="340"/>
        <v>51.418110000000006</v>
      </c>
      <c r="N4393" s="77">
        <f t="shared" si="341"/>
        <v>280.54418745023992</v>
      </c>
      <c r="O4393" s="71">
        <f t="shared" si="342"/>
        <v>479.52611654975999</v>
      </c>
      <c r="P4393" s="71">
        <f t="shared" si="343"/>
        <v>760.07030399999985</v>
      </c>
      <c r="Q4393" s="77">
        <f t="shared" si="344"/>
        <v>81.499999999999986</v>
      </c>
    </row>
    <row r="4394" spans="1:17" ht="15" customHeight="1" collapsed="1" x14ac:dyDescent="0.25">
      <c r="A4394" t="s">
        <v>2</v>
      </c>
      <c r="B4394" s="64" t="s">
        <v>41</v>
      </c>
      <c r="C4394" s="73" t="s">
        <v>255</v>
      </c>
      <c r="D4394" s="73" t="s">
        <v>250</v>
      </c>
      <c r="E4394" s="65" t="s">
        <v>121</v>
      </c>
      <c r="F4394" s="66"/>
      <c r="G4394" s="96" t="s">
        <v>360</v>
      </c>
      <c r="H4394" s="96" t="s">
        <v>367</v>
      </c>
      <c r="I4394" s="96" t="s">
        <v>127</v>
      </c>
      <c r="J4394" s="97">
        <v>7.9571999999999994</v>
      </c>
      <c r="K4394" s="97">
        <v>7.9571999999999994</v>
      </c>
      <c r="L4394" s="98">
        <v>49.04</v>
      </c>
      <c r="M4394" s="99">
        <f t="shared" si="340"/>
        <v>50.991792000000004</v>
      </c>
      <c r="N4394" s="77">
        <f t="shared" si="341"/>
        <v>242.75991269759996</v>
      </c>
      <c r="O4394" s="71">
        <f t="shared" si="342"/>
        <v>405.75188730240001</v>
      </c>
      <c r="P4394" s="71">
        <f t="shared" si="343"/>
        <v>648.51179999999999</v>
      </c>
      <c r="Q4394" s="77">
        <f t="shared" si="344"/>
        <v>81.5</v>
      </c>
    </row>
    <row r="4395" spans="1:17" ht="15" customHeight="1" collapsed="1" x14ac:dyDescent="0.25">
      <c r="A4395" t="s">
        <v>2</v>
      </c>
      <c r="B4395" s="64" t="s">
        <v>41</v>
      </c>
      <c r="C4395" s="73" t="s">
        <v>255</v>
      </c>
      <c r="D4395" s="73" t="s">
        <v>250</v>
      </c>
      <c r="E4395" s="65" t="s">
        <v>122</v>
      </c>
      <c r="F4395" s="66"/>
      <c r="G4395" s="96" t="s">
        <v>360</v>
      </c>
      <c r="H4395" s="96" t="s">
        <v>367</v>
      </c>
      <c r="I4395" s="96" t="s">
        <v>128</v>
      </c>
      <c r="J4395" s="97">
        <v>7.511164</v>
      </c>
      <c r="K4395" s="97">
        <v>7.511164</v>
      </c>
      <c r="L4395" s="98">
        <v>49.98</v>
      </c>
      <c r="M4395" s="99">
        <f t="shared" si="340"/>
        <v>51.969203999999998</v>
      </c>
      <c r="N4395" s="77">
        <f t="shared" si="341"/>
        <v>221.81065180654403</v>
      </c>
      <c r="O4395" s="71">
        <f t="shared" si="342"/>
        <v>390.34921419345596</v>
      </c>
      <c r="P4395" s="71">
        <f t="shared" si="343"/>
        <v>612.15986599999997</v>
      </c>
      <c r="Q4395" s="77">
        <f t="shared" si="344"/>
        <v>81.5</v>
      </c>
    </row>
    <row r="4396" spans="1:17" ht="15" customHeight="1" collapsed="1" x14ac:dyDescent="0.25">
      <c r="A4396" t="s">
        <v>2</v>
      </c>
      <c r="B4396" s="64" t="s">
        <v>41</v>
      </c>
      <c r="C4396" s="73" t="s">
        <v>255</v>
      </c>
      <c r="D4396" s="73" t="s">
        <v>250</v>
      </c>
      <c r="E4396" s="65" t="s">
        <v>123</v>
      </c>
      <c r="F4396" s="66"/>
      <c r="G4396" s="96" t="s">
        <v>360</v>
      </c>
      <c r="H4396" s="96" t="s">
        <v>367</v>
      </c>
      <c r="I4396" s="96" t="s">
        <v>129</v>
      </c>
      <c r="J4396" s="97">
        <v>8.9440720000000002</v>
      </c>
      <c r="K4396" s="97">
        <v>8.9440720000000002</v>
      </c>
      <c r="L4396" s="98">
        <v>48.96</v>
      </c>
      <c r="M4396" s="99">
        <f t="shared" si="340"/>
        <v>50.908608000000001</v>
      </c>
      <c r="N4396" s="77">
        <f t="shared" si="341"/>
        <v>273.61161262822401</v>
      </c>
      <c r="O4396" s="71">
        <f t="shared" si="342"/>
        <v>455.33025537177605</v>
      </c>
      <c r="P4396" s="71">
        <f t="shared" si="343"/>
        <v>728.94186800000011</v>
      </c>
      <c r="Q4396" s="77">
        <f t="shared" si="344"/>
        <v>81.500000000000014</v>
      </c>
    </row>
    <row r="4397" spans="1:17" ht="15" customHeight="1" collapsed="1" x14ac:dyDescent="0.25">
      <c r="A4397" t="s">
        <v>2</v>
      </c>
      <c r="B4397" s="64" t="s">
        <v>41</v>
      </c>
      <c r="C4397" s="73" t="s">
        <v>255</v>
      </c>
      <c r="D4397" s="73" t="s">
        <v>250</v>
      </c>
      <c r="E4397" s="65" t="s">
        <v>124</v>
      </c>
      <c r="F4397" s="66"/>
      <c r="G4397" s="96" t="s">
        <v>360</v>
      </c>
      <c r="H4397" s="96" t="s">
        <v>367</v>
      </c>
      <c r="I4397" s="96" t="s">
        <v>130</v>
      </c>
      <c r="J4397" s="97">
        <v>8.6755420000000001</v>
      </c>
      <c r="K4397" s="97">
        <v>8.6755420000000001</v>
      </c>
      <c r="L4397" s="98">
        <v>50.88</v>
      </c>
      <c r="M4397" s="99">
        <f t="shared" si="340"/>
        <v>52.905024000000004</v>
      </c>
      <c r="N4397" s="77">
        <f t="shared" si="341"/>
        <v>248.07691527699197</v>
      </c>
      <c r="O4397" s="71">
        <f t="shared" si="342"/>
        <v>458.97975772300805</v>
      </c>
      <c r="P4397" s="71">
        <f t="shared" si="343"/>
        <v>707.05667300000005</v>
      </c>
      <c r="Q4397" s="77">
        <f t="shared" si="344"/>
        <v>81.5</v>
      </c>
    </row>
    <row r="4398" spans="1:17" ht="15" customHeight="1" collapsed="1" x14ac:dyDescent="0.25">
      <c r="A4398" t="s">
        <v>2</v>
      </c>
      <c r="B4398" s="64" t="s">
        <v>41</v>
      </c>
      <c r="C4398" s="73" t="s">
        <v>255</v>
      </c>
      <c r="D4398" s="73" t="s">
        <v>250</v>
      </c>
      <c r="E4398" s="65" t="s">
        <v>125</v>
      </c>
      <c r="F4398" s="66"/>
      <c r="G4398" s="96" t="s">
        <v>360</v>
      </c>
      <c r="H4398" s="96" t="s">
        <v>367</v>
      </c>
      <c r="I4398" s="96" t="s">
        <v>131</v>
      </c>
      <c r="J4398" s="97">
        <v>6.6816369999999994</v>
      </c>
      <c r="K4398" s="97">
        <v>6.6816369999999994</v>
      </c>
      <c r="L4398" s="98">
        <v>48.4</v>
      </c>
      <c r="M4398" s="99">
        <f t="shared" si="340"/>
        <v>50.326320000000003</v>
      </c>
      <c r="N4398" s="77">
        <f t="shared" si="341"/>
        <v>208.29121371415997</v>
      </c>
      <c r="O4398" s="71">
        <f t="shared" si="342"/>
        <v>336.26220178583998</v>
      </c>
      <c r="P4398" s="71">
        <f t="shared" si="343"/>
        <v>544.55341549999991</v>
      </c>
      <c r="Q4398" s="77">
        <f t="shared" si="344"/>
        <v>81.5</v>
      </c>
    </row>
    <row r="4399" spans="1:17" ht="15" customHeight="1" collapsed="1" x14ac:dyDescent="0.25">
      <c r="A4399" t="s">
        <v>2</v>
      </c>
      <c r="B4399" s="64" t="s">
        <v>41</v>
      </c>
      <c r="C4399" s="73" t="s">
        <v>255</v>
      </c>
      <c r="D4399" s="73" t="s">
        <v>250</v>
      </c>
      <c r="E4399" s="65" t="s">
        <v>126</v>
      </c>
      <c r="F4399" s="66"/>
      <c r="G4399" s="96" t="s">
        <v>360</v>
      </c>
      <c r="H4399" s="96" t="s">
        <v>367</v>
      </c>
      <c r="I4399" s="96" t="s">
        <v>132</v>
      </c>
      <c r="J4399" s="97">
        <v>7.836144</v>
      </c>
      <c r="K4399" s="97">
        <v>7.836144</v>
      </c>
      <c r="L4399" s="98">
        <v>53.39</v>
      </c>
      <c r="M4399" s="99">
        <f t="shared" si="340"/>
        <v>55.514922000000006</v>
      </c>
      <c r="N4399" s="77">
        <f t="shared" si="341"/>
        <v>203.62281305923196</v>
      </c>
      <c r="O4399" s="71">
        <f t="shared" si="342"/>
        <v>435.02292294076807</v>
      </c>
      <c r="P4399" s="71">
        <f t="shared" si="343"/>
        <v>638.64573600000006</v>
      </c>
      <c r="Q4399" s="77">
        <f t="shared" si="344"/>
        <v>81.500000000000014</v>
      </c>
    </row>
    <row r="4400" spans="1:17" ht="15" customHeight="1" collapsed="1" x14ac:dyDescent="0.25">
      <c r="A4400" t="s">
        <v>2</v>
      </c>
      <c r="B4400" s="64" t="s">
        <v>41</v>
      </c>
      <c r="C4400" s="73" t="s">
        <v>255</v>
      </c>
      <c r="D4400" s="73" t="s">
        <v>250</v>
      </c>
      <c r="E4400" s="65" t="s">
        <v>127</v>
      </c>
      <c r="F4400" s="66"/>
      <c r="G4400" s="96" t="s">
        <v>360</v>
      </c>
      <c r="H4400" s="96" t="s">
        <v>367</v>
      </c>
      <c r="I4400" s="96" t="s">
        <v>133</v>
      </c>
      <c r="J4400" s="97">
        <v>7.4753920000000003</v>
      </c>
      <c r="K4400" s="97">
        <v>7.4753920000000003</v>
      </c>
      <c r="L4400" s="98">
        <v>50.11</v>
      </c>
      <c r="M4400" s="99">
        <f t="shared" si="340"/>
        <v>52.104378000000004</v>
      </c>
      <c r="N4400" s="77">
        <f t="shared" si="341"/>
        <v>219.74379753382397</v>
      </c>
      <c r="O4400" s="71">
        <f t="shared" si="342"/>
        <v>389.50065046617607</v>
      </c>
      <c r="P4400" s="71">
        <f t="shared" si="343"/>
        <v>609.24444800000003</v>
      </c>
      <c r="Q4400" s="77">
        <f t="shared" si="344"/>
        <v>81.5</v>
      </c>
    </row>
    <row r="4401" spans="1:17" ht="15" customHeight="1" collapsed="1" x14ac:dyDescent="0.25">
      <c r="A4401" t="s">
        <v>2</v>
      </c>
      <c r="B4401" s="64" t="s">
        <v>41</v>
      </c>
      <c r="C4401" s="73" t="s">
        <v>255</v>
      </c>
      <c r="D4401" s="73" t="s">
        <v>250</v>
      </c>
      <c r="E4401" s="65" t="s">
        <v>128</v>
      </c>
      <c r="F4401" s="66"/>
      <c r="G4401" s="96" t="s">
        <v>360</v>
      </c>
      <c r="H4401" s="96" t="s">
        <v>367</v>
      </c>
      <c r="I4401" s="96" t="s">
        <v>134</v>
      </c>
      <c r="J4401" s="97">
        <v>7.5554189999999997</v>
      </c>
      <c r="K4401" s="97">
        <v>7.5554189999999997</v>
      </c>
      <c r="L4401" s="98">
        <v>60.8</v>
      </c>
      <c r="M4401" s="99">
        <f t="shared" si="340"/>
        <v>63.219839999999998</v>
      </c>
      <c r="N4401" s="77">
        <f t="shared" si="341"/>
        <v>138.11426818704001</v>
      </c>
      <c r="O4401" s="71">
        <f t="shared" si="342"/>
        <v>477.65238031295996</v>
      </c>
      <c r="P4401" s="71">
        <f t="shared" si="343"/>
        <v>615.76664849999997</v>
      </c>
      <c r="Q4401" s="77">
        <f t="shared" si="344"/>
        <v>81.5</v>
      </c>
    </row>
    <row r="4402" spans="1:17" ht="15" customHeight="1" collapsed="1" x14ac:dyDescent="0.25">
      <c r="A4402" t="s">
        <v>2</v>
      </c>
      <c r="B4402" s="64" t="s">
        <v>41</v>
      </c>
      <c r="C4402" s="73" t="s">
        <v>255</v>
      </c>
      <c r="D4402" s="73" t="s">
        <v>250</v>
      </c>
      <c r="E4402" s="65" t="s">
        <v>129</v>
      </c>
      <c r="F4402" s="66"/>
      <c r="G4402" s="96" t="s">
        <v>360</v>
      </c>
      <c r="H4402" s="96" t="s">
        <v>367</v>
      </c>
      <c r="I4402" s="96" t="s">
        <v>135</v>
      </c>
      <c r="J4402" s="97">
        <v>7.4248469999999998</v>
      </c>
      <c r="K4402" s="97">
        <v>7.4248469999999998</v>
      </c>
      <c r="L4402" s="98">
        <v>57.33</v>
      </c>
      <c r="M4402" s="99">
        <f t="shared" si="340"/>
        <v>59.611733999999998</v>
      </c>
      <c r="N4402" s="77">
        <f t="shared" si="341"/>
        <v>162.517026145302</v>
      </c>
      <c r="O4402" s="71">
        <f t="shared" si="342"/>
        <v>442.60800435469798</v>
      </c>
      <c r="P4402" s="71">
        <f t="shared" si="343"/>
        <v>605.12503049999998</v>
      </c>
      <c r="Q4402" s="77">
        <f t="shared" si="344"/>
        <v>81.5</v>
      </c>
    </row>
    <row r="4403" spans="1:17" ht="15" customHeight="1" collapsed="1" x14ac:dyDescent="0.25">
      <c r="A4403" t="s">
        <v>2</v>
      </c>
      <c r="B4403" s="64" t="s">
        <v>41</v>
      </c>
      <c r="C4403" s="73" t="s">
        <v>255</v>
      </c>
      <c r="D4403" s="73" t="s">
        <v>250</v>
      </c>
      <c r="E4403" s="65" t="s">
        <v>130</v>
      </c>
      <c r="F4403" s="66"/>
      <c r="G4403" s="96" t="s">
        <v>360</v>
      </c>
      <c r="H4403" s="96" t="s">
        <v>367</v>
      </c>
      <c r="I4403" s="96" t="s">
        <v>136</v>
      </c>
      <c r="J4403" s="97">
        <v>7.2118289999999998</v>
      </c>
      <c r="K4403" s="97">
        <v>7.2118289999999998</v>
      </c>
      <c r="L4403" s="98">
        <v>60.23</v>
      </c>
      <c r="M4403" s="99">
        <f t="shared" si="340"/>
        <v>62.627153999999997</v>
      </c>
      <c r="N4403" s="77">
        <f t="shared" si="341"/>
        <v>136.10773809533401</v>
      </c>
      <c r="O4403" s="71">
        <f t="shared" si="342"/>
        <v>451.65632540466595</v>
      </c>
      <c r="P4403" s="71">
        <f t="shared" si="343"/>
        <v>587.76406350000002</v>
      </c>
      <c r="Q4403" s="77">
        <f t="shared" si="344"/>
        <v>81.5</v>
      </c>
    </row>
    <row r="4404" spans="1:17" ht="15" customHeight="1" collapsed="1" x14ac:dyDescent="0.25">
      <c r="A4404" t="s">
        <v>2</v>
      </c>
      <c r="B4404" s="64" t="s">
        <v>41</v>
      </c>
      <c r="C4404" s="73" t="s">
        <v>255</v>
      </c>
      <c r="D4404" s="73" t="s">
        <v>250</v>
      </c>
      <c r="E4404" s="65" t="s">
        <v>131</v>
      </c>
      <c r="F4404" s="66"/>
      <c r="G4404" s="96" t="s">
        <v>360</v>
      </c>
      <c r="H4404" s="96" t="s">
        <v>367</v>
      </c>
      <c r="I4404" s="96" t="s">
        <v>137</v>
      </c>
      <c r="J4404" s="97">
        <v>5.423298</v>
      </c>
      <c r="K4404" s="97">
        <v>5.423298</v>
      </c>
      <c r="L4404" s="98">
        <v>69.239999999999995</v>
      </c>
      <c r="M4404" s="99">
        <f t="shared" si="340"/>
        <v>71.995751999999996</v>
      </c>
      <c r="N4404" s="77">
        <f t="shared" si="341"/>
        <v>51.544369169904023</v>
      </c>
      <c r="O4404" s="71">
        <f t="shared" si="342"/>
        <v>390.45441783009596</v>
      </c>
      <c r="P4404" s="71">
        <f t="shared" si="343"/>
        <v>441.99878699999999</v>
      </c>
      <c r="Q4404" s="77">
        <f t="shared" si="344"/>
        <v>81.5</v>
      </c>
    </row>
    <row r="4405" spans="1:17" ht="15" customHeight="1" collapsed="1" x14ac:dyDescent="0.25">
      <c r="A4405" t="s">
        <v>2</v>
      </c>
      <c r="B4405" s="64" t="s">
        <v>41</v>
      </c>
      <c r="C4405" s="73" t="s">
        <v>255</v>
      </c>
      <c r="D4405" s="73" t="s">
        <v>250</v>
      </c>
      <c r="E4405" s="65" t="s">
        <v>132</v>
      </c>
      <c r="F4405" s="66"/>
      <c r="G4405" s="96" t="s">
        <v>360</v>
      </c>
      <c r="H4405" s="96" t="s">
        <v>367</v>
      </c>
      <c r="I4405" s="96" t="s">
        <v>138</v>
      </c>
      <c r="J4405" s="97">
        <v>5.4286199999999996</v>
      </c>
      <c r="K4405" s="97">
        <v>5.4286199999999996</v>
      </c>
      <c r="L4405" s="98">
        <v>71.239999999999995</v>
      </c>
      <c r="M4405" s="99">
        <f t="shared" si="340"/>
        <v>74.075351999999995</v>
      </c>
      <c r="N4405" s="77">
        <f t="shared" si="341"/>
        <v>40.305592625760021</v>
      </c>
      <c r="O4405" s="71">
        <f t="shared" si="342"/>
        <v>402.12693737423996</v>
      </c>
      <c r="P4405" s="71">
        <f t="shared" si="343"/>
        <v>442.43252999999999</v>
      </c>
      <c r="Q4405" s="77">
        <f t="shared" si="344"/>
        <v>81.5</v>
      </c>
    </row>
    <row r="4406" spans="1:17" ht="15" customHeight="1" collapsed="1" x14ac:dyDescent="0.25">
      <c r="A4406" t="s">
        <v>2</v>
      </c>
      <c r="B4406" s="64" t="s">
        <v>41</v>
      </c>
      <c r="C4406" s="73" t="s">
        <v>255</v>
      </c>
      <c r="D4406" s="73" t="s">
        <v>250</v>
      </c>
      <c r="E4406" s="65" t="s">
        <v>133</v>
      </c>
      <c r="F4406" s="66"/>
      <c r="G4406" s="96" t="s">
        <v>360</v>
      </c>
      <c r="H4406" s="96" t="s">
        <v>367</v>
      </c>
      <c r="I4406" s="96" t="s">
        <v>139</v>
      </c>
      <c r="J4406" s="97">
        <v>4.6800230000000003</v>
      </c>
      <c r="K4406" s="97">
        <v>4.6800230000000003</v>
      </c>
      <c r="L4406" s="98">
        <v>81.33</v>
      </c>
      <c r="M4406" s="99">
        <f t="shared" si="340"/>
        <v>84.566934000000003</v>
      </c>
      <c r="N4406" s="77">
        <f t="shared" si="341"/>
        <v>-14.353321659482017</v>
      </c>
      <c r="O4406" s="71">
        <f t="shared" si="342"/>
        <v>395.77519615948205</v>
      </c>
      <c r="P4406" s="71">
        <f t="shared" si="343"/>
        <v>381.42187450000006</v>
      </c>
      <c r="Q4406" s="77">
        <f t="shared" si="344"/>
        <v>81.500000000000014</v>
      </c>
    </row>
    <row r="4407" spans="1:17" ht="15" customHeight="1" collapsed="1" x14ac:dyDescent="0.25">
      <c r="A4407" t="s">
        <v>2</v>
      </c>
      <c r="B4407" s="64" t="s">
        <v>41</v>
      </c>
      <c r="C4407" s="73" t="s">
        <v>255</v>
      </c>
      <c r="D4407" s="73" t="s">
        <v>250</v>
      </c>
      <c r="E4407" s="65" t="s">
        <v>134</v>
      </c>
      <c r="F4407" s="66"/>
      <c r="G4407" s="96" t="s">
        <v>360</v>
      </c>
      <c r="H4407" s="96" t="s">
        <v>367</v>
      </c>
      <c r="I4407" s="96" t="s">
        <v>140</v>
      </c>
      <c r="J4407" s="97">
        <v>4.3757520000000003</v>
      </c>
      <c r="K4407" s="97">
        <v>4.3757520000000003</v>
      </c>
      <c r="L4407" s="98">
        <v>82.02</v>
      </c>
      <c r="M4407" s="99">
        <f t="shared" si="340"/>
        <v>85.284396000000001</v>
      </c>
      <c r="N4407" s="77">
        <f t="shared" si="341"/>
        <v>-16.559578365792007</v>
      </c>
      <c r="O4407" s="71">
        <f t="shared" si="342"/>
        <v>373.18336636579204</v>
      </c>
      <c r="P4407" s="71">
        <f t="shared" si="343"/>
        <v>356.62378800000005</v>
      </c>
      <c r="Q4407" s="77">
        <f t="shared" si="344"/>
        <v>81.5</v>
      </c>
    </row>
    <row r="4408" spans="1:17" ht="15" customHeight="1" collapsed="1" x14ac:dyDescent="0.25">
      <c r="A4408" t="s">
        <v>2</v>
      </c>
      <c r="B4408" s="64" t="s">
        <v>41</v>
      </c>
      <c r="C4408" s="73" t="s">
        <v>255</v>
      </c>
      <c r="D4408" s="73" t="s">
        <v>250</v>
      </c>
      <c r="E4408" s="65" t="s">
        <v>135</v>
      </c>
      <c r="F4408" s="66"/>
      <c r="G4408" s="96" t="s">
        <v>360</v>
      </c>
      <c r="H4408" s="96" t="s">
        <v>367</v>
      </c>
      <c r="I4408" s="96" t="s">
        <v>141</v>
      </c>
      <c r="J4408" s="97">
        <v>4.5223239999999993</v>
      </c>
      <c r="K4408" s="97">
        <v>4.5223239999999993</v>
      </c>
      <c r="L4408" s="98">
        <v>83.78</v>
      </c>
      <c r="M4408" s="99">
        <f t="shared" si="340"/>
        <v>87.114444000000006</v>
      </c>
      <c r="N4408" s="77">
        <f t="shared" si="341"/>
        <v>-25.390334847856025</v>
      </c>
      <c r="O4408" s="71">
        <f t="shared" si="342"/>
        <v>393.95974084785598</v>
      </c>
      <c r="P4408" s="71">
        <f t="shared" si="343"/>
        <v>368.56940599999996</v>
      </c>
      <c r="Q4408" s="77">
        <f t="shared" si="344"/>
        <v>81.5</v>
      </c>
    </row>
    <row r="4409" spans="1:17" ht="15" customHeight="1" collapsed="1" x14ac:dyDescent="0.25">
      <c r="A4409" t="s">
        <v>2</v>
      </c>
      <c r="B4409" s="64" t="s">
        <v>41</v>
      </c>
      <c r="C4409" s="73" t="s">
        <v>255</v>
      </c>
      <c r="D4409" s="73" t="s">
        <v>250</v>
      </c>
      <c r="E4409" s="65" t="s">
        <v>136</v>
      </c>
      <c r="F4409" s="66"/>
      <c r="G4409" s="96" t="s">
        <v>360</v>
      </c>
      <c r="H4409" s="96" t="s">
        <v>367</v>
      </c>
      <c r="I4409" s="96" t="s">
        <v>142</v>
      </c>
      <c r="J4409" s="97">
        <v>3.128768</v>
      </c>
      <c r="K4409" s="97">
        <v>3.128768</v>
      </c>
      <c r="L4409" s="98">
        <v>86.08</v>
      </c>
      <c r="M4409" s="99">
        <f t="shared" si="340"/>
        <v>89.505983999999998</v>
      </c>
      <c r="N4409" s="77">
        <f t="shared" si="341"/>
        <v>-25.048866547711995</v>
      </c>
      <c r="O4409" s="71">
        <f t="shared" si="342"/>
        <v>280.04345854771202</v>
      </c>
      <c r="P4409" s="71">
        <f t="shared" si="343"/>
        <v>254.99459200000001</v>
      </c>
      <c r="Q4409" s="77">
        <f t="shared" si="344"/>
        <v>81.5</v>
      </c>
    </row>
    <row r="4410" spans="1:17" ht="15" customHeight="1" collapsed="1" x14ac:dyDescent="0.25">
      <c r="A4410" t="s">
        <v>2</v>
      </c>
      <c r="B4410" s="64" t="s">
        <v>41</v>
      </c>
      <c r="C4410" s="73" t="s">
        <v>255</v>
      </c>
      <c r="D4410" s="73" t="s">
        <v>250</v>
      </c>
      <c r="E4410" s="65" t="s">
        <v>137</v>
      </c>
      <c r="F4410" s="66"/>
      <c r="G4410" s="96" t="s">
        <v>360</v>
      </c>
      <c r="H4410" s="96" t="s">
        <v>367</v>
      </c>
      <c r="I4410" s="96" t="s">
        <v>143</v>
      </c>
      <c r="J4410" s="97">
        <v>3.0176129999999999</v>
      </c>
      <c r="K4410" s="97">
        <v>3.0176129999999999</v>
      </c>
      <c r="L4410" s="98">
        <v>82.67</v>
      </c>
      <c r="M4410" s="99">
        <f t="shared" si="340"/>
        <v>85.960266000000004</v>
      </c>
      <c r="N4410" s="77">
        <f t="shared" si="341"/>
        <v>-13.459356665058012</v>
      </c>
      <c r="O4410" s="71">
        <f t="shared" si="342"/>
        <v>259.39481616505799</v>
      </c>
      <c r="P4410" s="71">
        <f t="shared" si="343"/>
        <v>245.93545949999998</v>
      </c>
      <c r="Q4410" s="77">
        <f t="shared" si="344"/>
        <v>81.5</v>
      </c>
    </row>
    <row r="4411" spans="1:17" ht="15" customHeight="1" collapsed="1" x14ac:dyDescent="0.25">
      <c r="A4411" t="s">
        <v>2</v>
      </c>
      <c r="B4411" s="64" t="s">
        <v>41</v>
      </c>
      <c r="C4411" s="73" t="s">
        <v>255</v>
      </c>
      <c r="D4411" s="73" t="s">
        <v>250</v>
      </c>
      <c r="E4411" s="65" t="s">
        <v>138</v>
      </c>
      <c r="F4411" s="66"/>
      <c r="G4411" s="96" t="s">
        <v>360</v>
      </c>
      <c r="H4411" s="96" t="s">
        <v>367</v>
      </c>
      <c r="I4411" s="96" t="s">
        <v>144</v>
      </c>
      <c r="J4411" s="97">
        <v>3.3395600000000001</v>
      </c>
      <c r="K4411" s="97">
        <v>3.3395600000000001</v>
      </c>
      <c r="L4411" s="98">
        <v>85.34</v>
      </c>
      <c r="M4411" s="99">
        <f t="shared" si="340"/>
        <v>88.736532000000011</v>
      </c>
      <c r="N4411" s="77">
        <f t="shared" si="341"/>
        <v>-24.166832805920038</v>
      </c>
      <c r="O4411" s="71">
        <f t="shared" si="342"/>
        <v>296.34097280592005</v>
      </c>
      <c r="P4411" s="71">
        <f t="shared" si="343"/>
        <v>272.17414000000002</v>
      </c>
      <c r="Q4411" s="77">
        <f t="shared" si="344"/>
        <v>81.5</v>
      </c>
    </row>
    <row r="4412" spans="1:17" ht="15" customHeight="1" collapsed="1" x14ac:dyDescent="0.25">
      <c r="A4412" t="s">
        <v>2</v>
      </c>
      <c r="B4412" s="64" t="s">
        <v>41</v>
      </c>
      <c r="C4412" s="73" t="s">
        <v>255</v>
      </c>
      <c r="D4412" s="73" t="s">
        <v>250</v>
      </c>
      <c r="E4412" s="65" t="s">
        <v>139</v>
      </c>
      <c r="F4412" s="66"/>
      <c r="G4412" s="96" t="s">
        <v>360</v>
      </c>
      <c r="H4412" s="96" t="s">
        <v>367</v>
      </c>
      <c r="I4412" s="96" t="s">
        <v>145</v>
      </c>
      <c r="J4412" s="97">
        <v>3.547482</v>
      </c>
      <c r="K4412" s="97">
        <v>3.547482</v>
      </c>
      <c r="L4412" s="98">
        <v>84.41</v>
      </c>
      <c r="M4412" s="99">
        <f t="shared" si="340"/>
        <v>87.769518000000005</v>
      </c>
      <c r="N4412" s="77">
        <f t="shared" si="341"/>
        <v>-22.241002253676019</v>
      </c>
      <c r="O4412" s="71">
        <f t="shared" si="342"/>
        <v>311.360785253676</v>
      </c>
      <c r="P4412" s="71">
        <f t="shared" si="343"/>
        <v>289.11978299999998</v>
      </c>
      <c r="Q4412" s="77">
        <f t="shared" si="344"/>
        <v>81.5</v>
      </c>
    </row>
    <row r="4413" spans="1:17" ht="15" customHeight="1" collapsed="1" x14ac:dyDescent="0.25">
      <c r="A4413" t="s">
        <v>2</v>
      </c>
      <c r="B4413" s="64" t="s">
        <v>41</v>
      </c>
      <c r="C4413" s="73" t="s">
        <v>255</v>
      </c>
      <c r="D4413" s="73" t="s">
        <v>250</v>
      </c>
      <c r="E4413" s="65" t="s">
        <v>140</v>
      </c>
      <c r="F4413" s="66"/>
      <c r="G4413" s="96" t="s">
        <v>360</v>
      </c>
      <c r="H4413" s="96" t="s">
        <v>367</v>
      </c>
      <c r="I4413" s="96" t="s">
        <v>146</v>
      </c>
      <c r="J4413" s="97">
        <v>2.3773310000000003</v>
      </c>
      <c r="K4413" s="97">
        <v>2.3773310000000003</v>
      </c>
      <c r="L4413" s="98">
        <v>72.83</v>
      </c>
      <c r="M4413" s="99">
        <f t="shared" si="340"/>
        <v>75.728634</v>
      </c>
      <c r="N4413" s="77">
        <f t="shared" si="341"/>
        <v>13.720447304146003</v>
      </c>
      <c r="O4413" s="71">
        <f t="shared" si="342"/>
        <v>180.03202919585402</v>
      </c>
      <c r="P4413" s="71">
        <f t="shared" si="343"/>
        <v>193.75247650000003</v>
      </c>
      <c r="Q4413" s="77">
        <f t="shared" si="344"/>
        <v>81.5</v>
      </c>
    </row>
    <row r="4414" spans="1:17" ht="15" customHeight="1" collapsed="1" x14ac:dyDescent="0.25">
      <c r="A4414" t="s">
        <v>2</v>
      </c>
      <c r="B4414" s="64" t="s">
        <v>41</v>
      </c>
      <c r="C4414" s="73" t="s">
        <v>255</v>
      </c>
      <c r="D4414" s="73" t="s">
        <v>250</v>
      </c>
      <c r="E4414" s="65" t="s">
        <v>141</v>
      </c>
      <c r="F4414" s="66"/>
      <c r="G4414" s="96" t="s">
        <v>360</v>
      </c>
      <c r="H4414" s="96" t="s">
        <v>367</v>
      </c>
      <c r="I4414" s="96" t="s">
        <v>147</v>
      </c>
      <c r="J4414" s="97">
        <v>4.7615980000000002</v>
      </c>
      <c r="K4414" s="97">
        <v>4.7615980000000002</v>
      </c>
      <c r="L4414" s="98">
        <v>73.55</v>
      </c>
      <c r="M4414" s="99">
        <f t="shared" si="340"/>
        <v>76.477289999999996</v>
      </c>
      <c r="N4414" s="77">
        <f t="shared" si="341"/>
        <v>23.91612589058002</v>
      </c>
      <c r="O4414" s="71">
        <f t="shared" si="342"/>
        <v>364.15411110942</v>
      </c>
      <c r="P4414" s="71">
        <f t="shared" si="343"/>
        <v>388.07023700000002</v>
      </c>
      <c r="Q4414" s="77">
        <f t="shared" si="344"/>
        <v>81.5</v>
      </c>
    </row>
    <row r="4415" spans="1:17" ht="15" customHeight="1" collapsed="1" x14ac:dyDescent="0.25">
      <c r="A4415" t="s">
        <v>2</v>
      </c>
      <c r="B4415" s="64" t="s">
        <v>41</v>
      </c>
      <c r="C4415" s="73" t="s">
        <v>255</v>
      </c>
      <c r="D4415" s="73" t="s">
        <v>250</v>
      </c>
      <c r="E4415" s="65" t="s">
        <v>142</v>
      </c>
      <c r="F4415" s="66"/>
      <c r="G4415" s="96" t="s">
        <v>360</v>
      </c>
      <c r="H4415" s="96" t="s">
        <v>367</v>
      </c>
      <c r="I4415" s="96" t="s">
        <v>148</v>
      </c>
      <c r="J4415" s="97">
        <v>6.4983900000000006</v>
      </c>
      <c r="K4415" s="97">
        <v>6.4983900000000006</v>
      </c>
      <c r="L4415" s="98">
        <v>69.739999999999995</v>
      </c>
      <c r="M4415" s="99">
        <f t="shared" si="340"/>
        <v>72.515652000000003</v>
      </c>
      <c r="N4415" s="77">
        <f t="shared" si="341"/>
        <v>58.383797199719986</v>
      </c>
      <c r="O4415" s="71">
        <f t="shared" si="342"/>
        <v>471.23498780028007</v>
      </c>
      <c r="P4415" s="71">
        <f t="shared" si="343"/>
        <v>529.618785</v>
      </c>
      <c r="Q4415" s="77">
        <f t="shared" si="344"/>
        <v>81.5</v>
      </c>
    </row>
    <row r="4416" spans="1:17" ht="15" customHeight="1" collapsed="1" x14ac:dyDescent="0.25">
      <c r="A4416" t="s">
        <v>2</v>
      </c>
      <c r="B4416" s="64" t="s">
        <v>41</v>
      </c>
      <c r="C4416" s="73" t="s">
        <v>255</v>
      </c>
      <c r="D4416" s="73" t="s">
        <v>250</v>
      </c>
      <c r="E4416" s="65" t="s">
        <v>143</v>
      </c>
      <c r="F4416" s="66"/>
      <c r="G4416" s="96" t="s">
        <v>360</v>
      </c>
      <c r="H4416" s="96" t="s">
        <v>367</v>
      </c>
      <c r="I4416" s="96" t="s">
        <v>149</v>
      </c>
      <c r="J4416" s="97">
        <v>8.3802050000000001</v>
      </c>
      <c r="K4416" s="97">
        <v>8.3802050000000001</v>
      </c>
      <c r="L4416" s="98">
        <v>71.58</v>
      </c>
      <c r="M4416" s="99">
        <f t="shared" si="340"/>
        <v>74.428883999999996</v>
      </c>
      <c r="N4416" s="77">
        <f t="shared" si="341"/>
        <v>59.257401658780033</v>
      </c>
      <c r="O4416" s="71">
        <f t="shared" si="342"/>
        <v>623.72930584122003</v>
      </c>
      <c r="P4416" s="71">
        <f t="shared" si="343"/>
        <v>682.98670750000008</v>
      </c>
      <c r="Q4416" s="77">
        <f t="shared" si="344"/>
        <v>81.500000000000014</v>
      </c>
    </row>
    <row r="4417" spans="1:17" ht="15" customHeight="1" collapsed="1" x14ac:dyDescent="0.25">
      <c r="A4417" t="s">
        <v>2</v>
      </c>
      <c r="B4417" s="64" t="s">
        <v>41</v>
      </c>
      <c r="C4417" s="73" t="s">
        <v>255</v>
      </c>
      <c r="D4417" s="73" t="s">
        <v>250</v>
      </c>
      <c r="E4417" s="65" t="s">
        <v>144</v>
      </c>
      <c r="F4417" s="66"/>
      <c r="G4417" s="96" t="s">
        <v>360</v>
      </c>
      <c r="H4417" s="96" t="s">
        <v>367</v>
      </c>
      <c r="I4417" s="96" t="s">
        <v>150</v>
      </c>
      <c r="J4417" s="97">
        <v>8.6544460000000001</v>
      </c>
      <c r="K4417" s="97">
        <v>8.6544460000000001</v>
      </c>
      <c r="L4417" s="98">
        <v>62.42</v>
      </c>
      <c r="M4417" s="99">
        <f t="shared" si="340"/>
        <v>64.904316000000009</v>
      </c>
      <c r="N4417" s="77">
        <f t="shared" si="341"/>
        <v>143.62645101106392</v>
      </c>
      <c r="O4417" s="71">
        <f t="shared" si="342"/>
        <v>561.71089798893604</v>
      </c>
      <c r="P4417" s="71">
        <f t="shared" si="343"/>
        <v>705.3373489999999</v>
      </c>
      <c r="Q4417" s="77">
        <f t="shared" si="344"/>
        <v>81.499999999999986</v>
      </c>
    </row>
    <row r="4418" spans="1:17" ht="15" customHeight="1" collapsed="1" x14ac:dyDescent="0.25">
      <c r="A4418" t="s">
        <v>2</v>
      </c>
      <c r="B4418" s="64" t="s">
        <v>41</v>
      </c>
      <c r="C4418" s="73" t="s">
        <v>255</v>
      </c>
      <c r="D4418" s="73" t="s">
        <v>250</v>
      </c>
      <c r="E4418" s="65" t="s">
        <v>145</v>
      </c>
      <c r="F4418" s="66"/>
      <c r="G4418" s="96" t="s">
        <v>360</v>
      </c>
      <c r="H4418" s="96" t="s">
        <v>367</v>
      </c>
      <c r="I4418" s="96" t="s">
        <v>151</v>
      </c>
      <c r="J4418" s="97">
        <v>9.199637000000001</v>
      </c>
      <c r="K4418" s="97">
        <v>9.199637000000001</v>
      </c>
      <c r="L4418" s="98">
        <v>67.97</v>
      </c>
      <c r="M4418" s="99">
        <f t="shared" si="340"/>
        <v>70.675206000000003</v>
      </c>
      <c r="N4418" s="77">
        <f t="shared" si="341"/>
        <v>99.58417539977799</v>
      </c>
      <c r="O4418" s="71">
        <f t="shared" si="342"/>
        <v>650.18624010022211</v>
      </c>
      <c r="P4418" s="71">
        <f t="shared" si="343"/>
        <v>749.77041550000013</v>
      </c>
      <c r="Q4418" s="77">
        <f t="shared" si="344"/>
        <v>81.5</v>
      </c>
    </row>
    <row r="4419" spans="1:17" ht="15" customHeight="1" collapsed="1" x14ac:dyDescent="0.25">
      <c r="A4419" t="s">
        <v>2</v>
      </c>
      <c r="B4419" s="64" t="s">
        <v>41</v>
      </c>
      <c r="C4419" s="73" t="s">
        <v>255</v>
      </c>
      <c r="D4419" s="73" t="s">
        <v>250</v>
      </c>
      <c r="E4419" s="65" t="s">
        <v>146</v>
      </c>
      <c r="F4419" s="66"/>
      <c r="G4419" s="96" t="s">
        <v>360</v>
      </c>
      <c r="H4419" s="96" t="s">
        <v>367</v>
      </c>
      <c r="I4419" s="96" t="s">
        <v>152</v>
      </c>
      <c r="J4419" s="97">
        <v>8.7466980000000003</v>
      </c>
      <c r="K4419" s="97">
        <v>8.7466980000000003</v>
      </c>
      <c r="L4419" s="98">
        <v>68.95</v>
      </c>
      <c r="M4419" s="99">
        <f t="shared" si="340"/>
        <v>71.694210000000012</v>
      </c>
      <c r="N4419" s="77">
        <f t="shared" si="341"/>
        <v>85.768283781419896</v>
      </c>
      <c r="O4419" s="71">
        <f t="shared" si="342"/>
        <v>627.08760321858017</v>
      </c>
      <c r="P4419" s="71">
        <f t="shared" si="343"/>
        <v>712.85588700000005</v>
      </c>
      <c r="Q4419" s="77">
        <f t="shared" si="344"/>
        <v>81.5</v>
      </c>
    </row>
    <row r="4420" spans="1:17" ht="15" customHeight="1" collapsed="1" x14ac:dyDescent="0.25">
      <c r="A4420" t="s">
        <v>2</v>
      </c>
      <c r="B4420" s="64" t="s">
        <v>41</v>
      </c>
      <c r="C4420" s="73" t="s">
        <v>255</v>
      </c>
      <c r="D4420" s="73" t="s">
        <v>250</v>
      </c>
      <c r="E4420" s="65" t="s">
        <v>147</v>
      </c>
      <c r="F4420" s="66"/>
      <c r="G4420" s="96" t="s">
        <v>368</v>
      </c>
      <c r="H4420" s="96" t="s">
        <v>369</v>
      </c>
      <c r="I4420" s="96" t="s">
        <v>105</v>
      </c>
      <c r="J4420" s="97">
        <v>7.6576059999999995</v>
      </c>
      <c r="K4420" s="97">
        <v>7.6576059999999995</v>
      </c>
      <c r="L4420" s="98">
        <v>60.21</v>
      </c>
      <c r="M4420" s="99">
        <f t="shared" si="340"/>
        <v>62.606358000000007</v>
      </c>
      <c r="N4420" s="77">
        <f t="shared" si="341"/>
        <v>144.68006634105194</v>
      </c>
      <c r="O4420" s="71">
        <f t="shared" si="342"/>
        <v>479.41482265894803</v>
      </c>
      <c r="P4420" s="71">
        <f t="shared" si="343"/>
        <v>624.09488899999997</v>
      </c>
      <c r="Q4420" s="77">
        <f t="shared" si="344"/>
        <v>81.5</v>
      </c>
    </row>
    <row r="4421" spans="1:17" ht="15" customHeight="1" collapsed="1" x14ac:dyDescent="0.25">
      <c r="A4421" t="s">
        <v>2</v>
      </c>
      <c r="B4421" s="64" t="s">
        <v>41</v>
      </c>
      <c r="C4421" s="73" t="s">
        <v>255</v>
      </c>
      <c r="D4421" s="73" t="s">
        <v>250</v>
      </c>
      <c r="E4421" s="65" t="s">
        <v>148</v>
      </c>
      <c r="F4421" s="66"/>
      <c r="G4421" s="96" t="s">
        <v>368</v>
      </c>
      <c r="H4421" s="96" t="s">
        <v>369</v>
      </c>
      <c r="I4421" s="96" t="s">
        <v>106</v>
      </c>
      <c r="J4421" s="97">
        <v>7.000197</v>
      </c>
      <c r="K4421" s="97">
        <v>7.000197</v>
      </c>
      <c r="L4421" s="98">
        <v>57.5</v>
      </c>
      <c r="M4421" s="99">
        <f t="shared" si="340"/>
        <v>59.788500000000006</v>
      </c>
      <c r="N4421" s="77">
        <f t="shared" si="341"/>
        <v>151.98477716549996</v>
      </c>
      <c r="O4421" s="71">
        <f t="shared" si="342"/>
        <v>418.53127833450003</v>
      </c>
      <c r="P4421" s="71">
        <f t="shared" si="343"/>
        <v>570.51605549999999</v>
      </c>
      <c r="Q4421" s="77">
        <f t="shared" si="344"/>
        <v>81.5</v>
      </c>
    </row>
    <row r="4422" spans="1:17" ht="15" customHeight="1" collapsed="1" x14ac:dyDescent="0.25">
      <c r="A4422" t="s">
        <v>2</v>
      </c>
      <c r="B4422" s="64" t="s">
        <v>41</v>
      </c>
      <c r="C4422" s="73" t="s">
        <v>255</v>
      </c>
      <c r="D4422" s="73" t="s">
        <v>250</v>
      </c>
      <c r="E4422" s="65" t="s">
        <v>149</v>
      </c>
      <c r="F4422" s="66"/>
      <c r="G4422" s="96" t="s">
        <v>368</v>
      </c>
      <c r="H4422" s="96" t="s">
        <v>369</v>
      </c>
      <c r="I4422" s="96" t="s">
        <v>107</v>
      </c>
      <c r="J4422" s="97">
        <v>5.9962290000000005</v>
      </c>
      <c r="K4422" s="97">
        <v>5.9962290000000005</v>
      </c>
      <c r="L4422" s="98">
        <v>54.52</v>
      </c>
      <c r="M4422" s="99">
        <f t="shared" si="340"/>
        <v>56.689896000000005</v>
      </c>
      <c r="N4422" s="77">
        <f t="shared" si="341"/>
        <v>148.76706509781599</v>
      </c>
      <c r="O4422" s="71">
        <f t="shared" si="342"/>
        <v>339.92559840218405</v>
      </c>
      <c r="P4422" s="71">
        <f t="shared" si="343"/>
        <v>488.69266350000004</v>
      </c>
      <c r="Q4422" s="77">
        <f t="shared" si="344"/>
        <v>81.5</v>
      </c>
    </row>
    <row r="4423" spans="1:17" ht="15" customHeight="1" collapsed="1" x14ac:dyDescent="0.25">
      <c r="A4423" t="s">
        <v>2</v>
      </c>
      <c r="B4423" s="64" t="s">
        <v>41</v>
      </c>
      <c r="C4423" s="73" t="s">
        <v>255</v>
      </c>
      <c r="D4423" s="73" t="s">
        <v>250</v>
      </c>
      <c r="E4423" s="65" t="s">
        <v>150</v>
      </c>
      <c r="F4423" s="66"/>
      <c r="G4423" s="96" t="s">
        <v>368</v>
      </c>
      <c r="H4423" s="96" t="s">
        <v>369</v>
      </c>
      <c r="I4423" s="96" t="s">
        <v>108</v>
      </c>
      <c r="J4423" s="97">
        <v>5.7443739999999996</v>
      </c>
      <c r="K4423" s="97">
        <v>5.7443739999999996</v>
      </c>
      <c r="L4423" s="98">
        <v>53.84</v>
      </c>
      <c r="M4423" s="99">
        <f t="shared" si="340"/>
        <v>55.982832000000009</v>
      </c>
      <c r="N4423" s="77">
        <f t="shared" si="341"/>
        <v>146.58015641283194</v>
      </c>
      <c r="O4423" s="71">
        <f t="shared" si="342"/>
        <v>321.58632458716801</v>
      </c>
      <c r="P4423" s="71">
        <f t="shared" si="343"/>
        <v>468.16648099999998</v>
      </c>
      <c r="Q4423" s="77">
        <f t="shared" si="344"/>
        <v>81.5</v>
      </c>
    </row>
    <row r="4424" spans="1:17" ht="15" customHeight="1" collapsed="1" x14ac:dyDescent="0.25">
      <c r="A4424" t="s">
        <v>2</v>
      </c>
      <c r="B4424" s="64" t="s">
        <v>41</v>
      </c>
      <c r="C4424" s="73" t="s">
        <v>255</v>
      </c>
      <c r="D4424" s="73" t="s">
        <v>250</v>
      </c>
      <c r="E4424" s="65" t="s">
        <v>151</v>
      </c>
      <c r="F4424" s="66"/>
      <c r="G4424" s="96" t="s">
        <v>368</v>
      </c>
      <c r="H4424" s="96" t="s">
        <v>369</v>
      </c>
      <c r="I4424" s="96" t="s">
        <v>109</v>
      </c>
      <c r="J4424" s="97">
        <v>6.0939969999999999</v>
      </c>
      <c r="K4424" s="97">
        <v>6.0939969999999999</v>
      </c>
      <c r="L4424" s="98">
        <v>54</v>
      </c>
      <c r="M4424" s="99">
        <f t="shared" si="340"/>
        <v>56.1492</v>
      </c>
      <c r="N4424" s="77">
        <f t="shared" si="341"/>
        <v>154.48769914759998</v>
      </c>
      <c r="O4424" s="71">
        <f t="shared" si="342"/>
        <v>342.17305635240001</v>
      </c>
      <c r="P4424" s="71">
        <f t="shared" si="343"/>
        <v>496.66075549999999</v>
      </c>
      <c r="Q4424" s="77">
        <f t="shared" si="344"/>
        <v>81.5</v>
      </c>
    </row>
    <row r="4425" spans="1:17" ht="15" customHeight="1" collapsed="1" x14ac:dyDescent="0.25">
      <c r="A4425" t="s">
        <v>2</v>
      </c>
      <c r="B4425" s="64" t="s">
        <v>41</v>
      </c>
      <c r="C4425" s="73" t="s">
        <v>255</v>
      </c>
      <c r="D4425" s="73" t="s">
        <v>250</v>
      </c>
      <c r="E4425" s="65" t="s">
        <v>152</v>
      </c>
      <c r="F4425" s="66"/>
      <c r="G4425" s="96" t="s">
        <v>368</v>
      </c>
      <c r="H4425" s="96" t="s">
        <v>369</v>
      </c>
      <c r="I4425" s="96" t="s">
        <v>110</v>
      </c>
      <c r="J4425" s="97">
        <v>5.222601</v>
      </c>
      <c r="K4425" s="97">
        <v>5.222601</v>
      </c>
      <c r="L4425" s="98">
        <v>54.23</v>
      </c>
      <c r="M4425" s="99">
        <f t="shared" si="340"/>
        <v>56.388354</v>
      </c>
      <c r="N4425" s="77">
        <f t="shared" si="341"/>
        <v>131.148107511246</v>
      </c>
      <c r="O4425" s="71">
        <f t="shared" si="342"/>
        <v>294.49387398875399</v>
      </c>
      <c r="P4425" s="71">
        <f t="shared" si="343"/>
        <v>425.64198149999999</v>
      </c>
      <c r="Q4425" s="77">
        <f t="shared" si="344"/>
        <v>81.5</v>
      </c>
    </row>
    <row r="4426" spans="1:17" ht="15" customHeight="1" collapsed="1" x14ac:dyDescent="0.25">
      <c r="A4426" t="s">
        <v>2</v>
      </c>
      <c r="B4426" s="64" t="s">
        <v>41</v>
      </c>
      <c r="C4426" s="65" t="s">
        <v>73</v>
      </c>
      <c r="D4426" s="65" t="s">
        <v>250</v>
      </c>
      <c r="E4426" s="65" t="s">
        <v>105</v>
      </c>
      <c r="F4426" s="66"/>
      <c r="G4426" s="96" t="s">
        <v>368</v>
      </c>
      <c r="H4426" s="96" t="s">
        <v>369</v>
      </c>
      <c r="I4426" s="96" t="s">
        <v>111</v>
      </c>
      <c r="J4426" s="97">
        <v>3.7079560000000003</v>
      </c>
      <c r="K4426" s="97">
        <v>3.7079560000000003</v>
      </c>
      <c r="L4426" s="98">
        <v>54.13</v>
      </c>
      <c r="M4426" s="99">
        <f t="shared" si="340"/>
        <v>56.284374000000007</v>
      </c>
      <c r="N4426" s="77">
        <f t="shared" si="341"/>
        <v>93.498431720455983</v>
      </c>
      <c r="O4426" s="71">
        <f t="shared" si="342"/>
        <v>208.69998227954403</v>
      </c>
      <c r="P4426" s="71">
        <f t="shared" si="343"/>
        <v>302.19841400000001</v>
      </c>
      <c r="Q4426" s="77">
        <f t="shared" si="344"/>
        <v>81.5</v>
      </c>
    </row>
    <row r="4427" spans="1:17" ht="15" customHeight="1" collapsed="1" x14ac:dyDescent="0.25">
      <c r="A4427" t="s">
        <v>2</v>
      </c>
      <c r="B4427" s="64" t="s">
        <v>41</v>
      </c>
      <c r="C4427" s="73" t="s">
        <v>73</v>
      </c>
      <c r="D4427" s="73" t="s">
        <v>250</v>
      </c>
      <c r="E4427" s="65" t="s">
        <v>106</v>
      </c>
      <c r="F4427" s="66"/>
      <c r="G4427" s="96" t="s">
        <v>368</v>
      </c>
      <c r="H4427" s="96" t="s">
        <v>369</v>
      </c>
      <c r="I4427" s="96" t="s">
        <v>112</v>
      </c>
      <c r="J4427" s="97">
        <v>2.6063499999999999</v>
      </c>
      <c r="K4427" s="97">
        <v>2.6063499999999999</v>
      </c>
      <c r="L4427" s="98">
        <v>55.04</v>
      </c>
      <c r="M4427" s="99">
        <f t="shared" si="340"/>
        <v>57.230592000000001</v>
      </c>
      <c r="N4427" s="77">
        <f t="shared" si="341"/>
        <v>63.254571540799994</v>
      </c>
      <c r="O4427" s="71">
        <f t="shared" si="342"/>
        <v>149.1629534592</v>
      </c>
      <c r="P4427" s="71">
        <f t="shared" si="343"/>
        <v>212.41752499999998</v>
      </c>
      <c r="Q4427" s="77">
        <f t="shared" si="344"/>
        <v>81.5</v>
      </c>
    </row>
    <row r="4428" spans="1:17" ht="15" customHeight="1" collapsed="1" x14ac:dyDescent="0.25">
      <c r="A4428" t="s">
        <v>2</v>
      </c>
      <c r="B4428" s="64" t="s">
        <v>41</v>
      </c>
      <c r="C4428" s="73" t="s">
        <v>73</v>
      </c>
      <c r="D4428" s="73" t="s">
        <v>250</v>
      </c>
      <c r="E4428" s="65" t="s">
        <v>107</v>
      </c>
      <c r="F4428" s="66"/>
      <c r="G4428" s="96" t="s">
        <v>368</v>
      </c>
      <c r="H4428" s="96" t="s">
        <v>369</v>
      </c>
      <c r="I4428" s="96" t="s">
        <v>113</v>
      </c>
      <c r="J4428" s="97">
        <v>2.673603</v>
      </c>
      <c r="K4428" s="97">
        <v>2.673603</v>
      </c>
      <c r="L4428" s="98">
        <v>54.52</v>
      </c>
      <c r="M4428" s="99">
        <f t="shared" si="340"/>
        <v>56.689896000000005</v>
      </c>
      <c r="N4428" s="77">
        <f t="shared" si="341"/>
        <v>66.332368484711992</v>
      </c>
      <c r="O4428" s="71">
        <f t="shared" si="342"/>
        <v>151.566276015288</v>
      </c>
      <c r="P4428" s="71">
        <f t="shared" si="343"/>
        <v>217.89864449999999</v>
      </c>
      <c r="Q4428" s="77">
        <f t="shared" si="344"/>
        <v>81.5</v>
      </c>
    </row>
    <row r="4429" spans="1:17" ht="15" customHeight="1" collapsed="1" x14ac:dyDescent="0.25">
      <c r="A4429" t="s">
        <v>2</v>
      </c>
      <c r="B4429" s="64" t="s">
        <v>41</v>
      </c>
      <c r="C4429" s="73" t="s">
        <v>73</v>
      </c>
      <c r="D4429" s="73" t="s">
        <v>250</v>
      </c>
      <c r="E4429" s="65" t="s">
        <v>108</v>
      </c>
      <c r="F4429" s="66"/>
      <c r="G4429" s="96" t="s">
        <v>368</v>
      </c>
      <c r="H4429" s="96" t="s">
        <v>369</v>
      </c>
      <c r="I4429" s="96" t="s">
        <v>114</v>
      </c>
      <c r="J4429" s="97">
        <v>2.3384630000000004</v>
      </c>
      <c r="K4429" s="97">
        <v>2.3384630000000004</v>
      </c>
      <c r="L4429" s="98">
        <v>54.44</v>
      </c>
      <c r="M4429" s="99">
        <f t="shared" si="340"/>
        <v>56.606712000000002</v>
      </c>
      <c r="N4429" s="77">
        <f t="shared" si="341"/>
        <v>58.212032936344009</v>
      </c>
      <c r="O4429" s="71">
        <f t="shared" si="342"/>
        <v>132.37270156365602</v>
      </c>
      <c r="P4429" s="71">
        <f t="shared" si="343"/>
        <v>190.58473450000002</v>
      </c>
      <c r="Q4429" s="77">
        <f t="shared" si="344"/>
        <v>81.5</v>
      </c>
    </row>
    <row r="4430" spans="1:17" ht="15" customHeight="1" collapsed="1" x14ac:dyDescent="0.25">
      <c r="A4430" t="s">
        <v>2</v>
      </c>
      <c r="B4430" s="64" t="s">
        <v>41</v>
      </c>
      <c r="C4430" s="73" t="s">
        <v>73</v>
      </c>
      <c r="D4430" s="73" t="s">
        <v>250</v>
      </c>
      <c r="E4430" s="65" t="s">
        <v>109</v>
      </c>
      <c r="F4430" s="66"/>
      <c r="G4430" s="96" t="s">
        <v>368</v>
      </c>
      <c r="H4430" s="96" t="s">
        <v>369</v>
      </c>
      <c r="I4430" s="96" t="s">
        <v>115</v>
      </c>
      <c r="J4430" s="97">
        <v>1.5449980000000001</v>
      </c>
      <c r="K4430" s="97">
        <v>1.5449980000000001</v>
      </c>
      <c r="L4430" s="98">
        <v>54.71</v>
      </c>
      <c r="M4430" s="99">
        <f t="shared" si="340"/>
        <v>56.887458000000002</v>
      </c>
      <c r="N4430" s="77">
        <f t="shared" si="341"/>
        <v>38.026328164916002</v>
      </c>
      <c r="O4430" s="71">
        <f t="shared" si="342"/>
        <v>87.891008835084008</v>
      </c>
      <c r="P4430" s="71">
        <f t="shared" si="343"/>
        <v>125.917337</v>
      </c>
      <c r="Q4430" s="77">
        <f t="shared" si="344"/>
        <v>81.5</v>
      </c>
    </row>
    <row r="4431" spans="1:17" ht="15" customHeight="1" collapsed="1" x14ac:dyDescent="0.25">
      <c r="A4431" t="s">
        <v>2</v>
      </c>
      <c r="B4431" s="64" t="s">
        <v>41</v>
      </c>
      <c r="C4431" s="73" t="s">
        <v>73</v>
      </c>
      <c r="D4431" s="73" t="s">
        <v>250</v>
      </c>
      <c r="E4431" s="65" t="s">
        <v>110</v>
      </c>
      <c r="F4431" s="66"/>
      <c r="G4431" s="96" t="s">
        <v>368</v>
      </c>
      <c r="H4431" s="96" t="s">
        <v>369</v>
      </c>
      <c r="I4431" s="96" t="s">
        <v>116</v>
      </c>
      <c r="J4431" s="97">
        <v>2.2353730000000001</v>
      </c>
      <c r="K4431" s="97">
        <v>2.2353730000000001</v>
      </c>
      <c r="L4431" s="98">
        <v>53.99</v>
      </c>
      <c r="M4431" s="99">
        <f t="shared" si="340"/>
        <v>56.138802000000005</v>
      </c>
      <c r="N4431" s="77">
        <f t="shared" si="341"/>
        <v>56.69173725685399</v>
      </c>
      <c r="O4431" s="71">
        <f t="shared" si="342"/>
        <v>125.49116224314602</v>
      </c>
      <c r="P4431" s="71">
        <f t="shared" si="343"/>
        <v>182.18289950000002</v>
      </c>
      <c r="Q4431" s="77">
        <f t="shared" si="344"/>
        <v>81.5</v>
      </c>
    </row>
    <row r="4432" spans="1:17" ht="15" customHeight="1" collapsed="1" x14ac:dyDescent="0.25">
      <c r="A4432" t="s">
        <v>2</v>
      </c>
      <c r="B4432" s="64" t="s">
        <v>41</v>
      </c>
      <c r="C4432" s="73" t="s">
        <v>73</v>
      </c>
      <c r="D4432" s="73" t="s">
        <v>250</v>
      </c>
      <c r="E4432" s="65" t="s">
        <v>111</v>
      </c>
      <c r="F4432" s="66"/>
      <c r="G4432" s="96" t="s">
        <v>368</v>
      </c>
      <c r="H4432" s="96" t="s">
        <v>369</v>
      </c>
      <c r="I4432" s="96" t="s">
        <v>117</v>
      </c>
      <c r="J4432" s="97">
        <v>0.94545599999999996</v>
      </c>
      <c r="K4432" s="97">
        <v>0.94545599999999996</v>
      </c>
      <c r="L4432" s="98">
        <v>56.15</v>
      </c>
      <c r="M4432" s="99">
        <f t="shared" si="340"/>
        <v>58.384770000000003</v>
      </c>
      <c r="N4432" s="77">
        <f t="shared" si="341"/>
        <v>21.854432894879995</v>
      </c>
      <c r="O4432" s="71">
        <f t="shared" si="342"/>
        <v>55.200231105120004</v>
      </c>
      <c r="P4432" s="71">
        <f t="shared" si="343"/>
        <v>77.054664000000002</v>
      </c>
      <c r="Q4432" s="77">
        <f t="shared" si="344"/>
        <v>81.5</v>
      </c>
    </row>
    <row r="4433" spans="1:17" ht="15" customHeight="1" collapsed="1" x14ac:dyDescent="0.25">
      <c r="A4433" t="s">
        <v>2</v>
      </c>
      <c r="B4433" s="64" t="s">
        <v>41</v>
      </c>
      <c r="C4433" s="73" t="s">
        <v>73</v>
      </c>
      <c r="D4433" s="73" t="s">
        <v>250</v>
      </c>
      <c r="E4433" s="65" t="s">
        <v>112</v>
      </c>
      <c r="F4433" s="66"/>
      <c r="G4433" s="96" t="s">
        <v>368</v>
      </c>
      <c r="H4433" s="96" t="s">
        <v>369</v>
      </c>
      <c r="I4433" s="96" t="s">
        <v>118</v>
      </c>
      <c r="J4433" s="97">
        <v>3.2771999999999996E-2</v>
      </c>
      <c r="K4433" s="97">
        <v>3.2771999999999996E-2</v>
      </c>
      <c r="L4433" s="98">
        <v>57.65</v>
      </c>
      <c r="M4433" s="99">
        <f t="shared" si="340"/>
        <v>59.944470000000003</v>
      </c>
      <c r="N4433" s="77">
        <f t="shared" si="341"/>
        <v>0.70641782915999984</v>
      </c>
      <c r="O4433" s="71">
        <f t="shared" si="342"/>
        <v>1.9645001708399998</v>
      </c>
      <c r="P4433" s="71">
        <f t="shared" si="343"/>
        <v>2.6709179999999995</v>
      </c>
      <c r="Q4433" s="77">
        <f t="shared" si="344"/>
        <v>81.5</v>
      </c>
    </row>
    <row r="4434" spans="1:17" ht="15" customHeight="1" collapsed="1" x14ac:dyDescent="0.25">
      <c r="A4434" t="s">
        <v>2</v>
      </c>
      <c r="B4434" s="64" t="s">
        <v>41</v>
      </c>
      <c r="C4434" s="73" t="s">
        <v>73</v>
      </c>
      <c r="D4434" s="73" t="s">
        <v>250</v>
      </c>
      <c r="E4434" s="65" t="s">
        <v>113</v>
      </c>
      <c r="F4434" s="66"/>
      <c r="G4434" s="96" t="s">
        <v>368</v>
      </c>
      <c r="H4434" s="96" t="s">
        <v>369</v>
      </c>
      <c r="I4434" s="96" t="s">
        <v>119</v>
      </c>
      <c r="J4434" s="97">
        <v>-9.9929000000000004E-2</v>
      </c>
      <c r="K4434" s="97">
        <v>-9.9929000000000004E-2</v>
      </c>
      <c r="L4434" s="98">
        <v>61.05</v>
      </c>
      <c r="M4434" s="99">
        <f t="shared" si="340"/>
        <v>63.479790000000001</v>
      </c>
      <c r="N4434" s="77">
        <f t="shared" si="341"/>
        <v>-1.8007415650900001</v>
      </c>
      <c r="O4434" s="71">
        <f t="shared" si="342"/>
        <v>-6.3434719349100002</v>
      </c>
      <c r="P4434" s="71">
        <f t="shared" si="343"/>
        <v>-8.1442134999999993</v>
      </c>
      <c r="Q4434" s="77">
        <f t="shared" si="344"/>
        <v>81.499999999999986</v>
      </c>
    </row>
    <row r="4435" spans="1:17" ht="15" customHeight="1" collapsed="1" x14ac:dyDescent="0.25">
      <c r="A4435" t="s">
        <v>2</v>
      </c>
      <c r="B4435" s="64" t="s">
        <v>41</v>
      </c>
      <c r="C4435" s="73" t="s">
        <v>73</v>
      </c>
      <c r="D4435" s="73" t="s">
        <v>250</v>
      </c>
      <c r="E4435" s="65" t="s">
        <v>114</v>
      </c>
      <c r="F4435" s="66"/>
      <c r="G4435" s="96" t="s">
        <v>368</v>
      </c>
      <c r="H4435" s="96" t="s">
        <v>369</v>
      </c>
      <c r="I4435" s="96" t="s">
        <v>120</v>
      </c>
      <c r="J4435" s="97">
        <v>-9.6671999999999994E-2</v>
      </c>
      <c r="K4435" s="97">
        <v>-9.6671999999999994E-2</v>
      </c>
      <c r="L4435" s="98">
        <v>60.29</v>
      </c>
      <c r="M4435" s="99">
        <f t="shared" si="340"/>
        <v>62.689542000000003</v>
      </c>
      <c r="N4435" s="77">
        <f t="shared" si="341"/>
        <v>-1.8184445957759996</v>
      </c>
      <c r="O4435" s="71">
        <f t="shared" si="342"/>
        <v>-6.0603234042239995</v>
      </c>
      <c r="P4435" s="71">
        <f t="shared" si="343"/>
        <v>-7.8787679999999991</v>
      </c>
      <c r="Q4435" s="77">
        <f t="shared" si="344"/>
        <v>81.5</v>
      </c>
    </row>
    <row r="4436" spans="1:17" ht="15" customHeight="1" collapsed="1" x14ac:dyDescent="0.25">
      <c r="A4436" t="s">
        <v>2</v>
      </c>
      <c r="B4436" s="64" t="s">
        <v>41</v>
      </c>
      <c r="C4436" s="73" t="s">
        <v>73</v>
      </c>
      <c r="D4436" s="73" t="s">
        <v>250</v>
      </c>
      <c r="E4436" s="65" t="s">
        <v>115</v>
      </c>
      <c r="F4436" s="66"/>
      <c r="G4436" s="96" t="s">
        <v>368</v>
      </c>
      <c r="H4436" s="96" t="s">
        <v>369</v>
      </c>
      <c r="I4436" s="96" t="s">
        <v>121</v>
      </c>
      <c r="J4436" s="97">
        <v>-9.6379999999999993E-2</v>
      </c>
      <c r="K4436" s="97">
        <v>-9.6379999999999993E-2</v>
      </c>
      <c r="L4436" s="98">
        <v>61.34</v>
      </c>
      <c r="M4436" s="99">
        <f t="shared" ref="M4436:M4467" si="345">+L4436*$H$46</f>
        <v>63.781332000000006</v>
      </c>
      <c r="N4436" s="77">
        <f t="shared" ref="N4436:N4467" si="346">+($H$44-M4436)*K4436</f>
        <v>-1.7077252218399992</v>
      </c>
      <c r="O4436" s="71">
        <f t="shared" ref="O4436:O4467" si="347">+K4436*M4436</f>
        <v>-6.1472447781600001</v>
      </c>
      <c r="P4436" s="71">
        <f t="shared" ref="P4436:P4467" si="348">+N4436+O4436</f>
        <v>-7.8549699999999998</v>
      </c>
      <c r="Q4436" s="77">
        <f t="shared" ref="Q4436:Q4467" si="349">+P4436/K4436</f>
        <v>81.5</v>
      </c>
    </row>
    <row r="4437" spans="1:17" ht="15" customHeight="1" collapsed="1" x14ac:dyDescent="0.25">
      <c r="A4437" t="s">
        <v>2</v>
      </c>
      <c r="B4437" s="64" t="s">
        <v>41</v>
      </c>
      <c r="C4437" s="73" t="s">
        <v>73</v>
      </c>
      <c r="D4437" s="73" t="s">
        <v>250</v>
      </c>
      <c r="E4437" s="65" t="s">
        <v>116</v>
      </c>
      <c r="F4437" s="66"/>
      <c r="G4437" s="96" t="s">
        <v>368</v>
      </c>
      <c r="H4437" s="96" t="s">
        <v>369</v>
      </c>
      <c r="I4437" s="96" t="s">
        <v>122</v>
      </c>
      <c r="J4437" s="97">
        <v>-3.8448999999999997E-2</v>
      </c>
      <c r="K4437" s="97">
        <v>-3.8448999999999997E-2</v>
      </c>
      <c r="L4437" s="98">
        <v>59.6</v>
      </c>
      <c r="M4437" s="99">
        <f t="shared" si="345"/>
        <v>61.972080000000005</v>
      </c>
      <c r="N4437" s="77">
        <f t="shared" si="346"/>
        <v>-0.75082899607999976</v>
      </c>
      <c r="O4437" s="71">
        <f t="shared" si="347"/>
        <v>-2.3827645039199998</v>
      </c>
      <c r="P4437" s="71">
        <f t="shared" si="348"/>
        <v>-3.1335934999999995</v>
      </c>
      <c r="Q4437" s="77">
        <f t="shared" si="349"/>
        <v>81.499999999999986</v>
      </c>
    </row>
    <row r="4438" spans="1:17" ht="15" customHeight="1" collapsed="1" x14ac:dyDescent="0.25">
      <c r="A4438" t="s">
        <v>2</v>
      </c>
      <c r="B4438" s="64" t="s">
        <v>41</v>
      </c>
      <c r="C4438" s="73" t="s">
        <v>73</v>
      </c>
      <c r="D4438" s="73" t="s">
        <v>250</v>
      </c>
      <c r="E4438" s="65" t="s">
        <v>117</v>
      </c>
      <c r="F4438" s="66"/>
      <c r="G4438" s="96" t="s">
        <v>368</v>
      </c>
      <c r="H4438" s="96" t="s">
        <v>369</v>
      </c>
      <c r="I4438" s="96" t="s">
        <v>123</v>
      </c>
      <c r="J4438" s="97">
        <v>0.291433</v>
      </c>
      <c r="K4438" s="97">
        <v>0.291433</v>
      </c>
      <c r="L4438" s="98">
        <v>57.27</v>
      </c>
      <c r="M4438" s="99">
        <f t="shared" si="345"/>
        <v>59.549346000000007</v>
      </c>
      <c r="N4438" s="77">
        <f t="shared" si="346"/>
        <v>6.3971449471819977</v>
      </c>
      <c r="O4438" s="71">
        <f t="shared" si="347"/>
        <v>17.354644552818002</v>
      </c>
      <c r="P4438" s="71">
        <f t="shared" si="348"/>
        <v>23.751789500000001</v>
      </c>
      <c r="Q4438" s="77">
        <f t="shared" si="349"/>
        <v>81.5</v>
      </c>
    </row>
    <row r="4439" spans="1:17" ht="15" customHeight="1" collapsed="1" x14ac:dyDescent="0.25">
      <c r="A4439" t="s">
        <v>2</v>
      </c>
      <c r="B4439" s="64" t="s">
        <v>41</v>
      </c>
      <c r="C4439" s="73" t="s">
        <v>73</v>
      </c>
      <c r="D4439" s="73" t="s">
        <v>250</v>
      </c>
      <c r="E4439" s="65" t="s">
        <v>118</v>
      </c>
      <c r="F4439" s="66"/>
      <c r="G4439" s="96" t="s">
        <v>368</v>
      </c>
      <c r="H4439" s="96" t="s">
        <v>369</v>
      </c>
      <c r="I4439" s="96" t="s">
        <v>124</v>
      </c>
      <c r="J4439" s="97">
        <v>0.78572400000000009</v>
      </c>
      <c r="K4439" s="97">
        <v>0.78572400000000009</v>
      </c>
      <c r="L4439" s="98">
        <v>54.22</v>
      </c>
      <c r="M4439" s="99">
        <f t="shared" si="345"/>
        <v>56.377956000000005</v>
      </c>
      <c r="N4439" s="77">
        <f t="shared" si="346"/>
        <v>19.738992899855997</v>
      </c>
      <c r="O4439" s="71">
        <f t="shared" si="347"/>
        <v>44.297513100144009</v>
      </c>
      <c r="P4439" s="71">
        <f t="shared" si="348"/>
        <v>64.036506000000003</v>
      </c>
      <c r="Q4439" s="77">
        <f t="shared" si="349"/>
        <v>81.5</v>
      </c>
    </row>
    <row r="4440" spans="1:17" ht="15" customHeight="1" collapsed="1" x14ac:dyDescent="0.25">
      <c r="A4440" t="s">
        <v>2</v>
      </c>
      <c r="B4440" s="64" t="s">
        <v>41</v>
      </c>
      <c r="C4440" s="73" t="s">
        <v>73</v>
      </c>
      <c r="D4440" s="73" t="s">
        <v>250</v>
      </c>
      <c r="E4440" s="65" t="s">
        <v>119</v>
      </c>
      <c r="F4440" s="66"/>
      <c r="G4440" s="96" t="s">
        <v>368</v>
      </c>
      <c r="H4440" s="96" t="s">
        <v>369</v>
      </c>
      <c r="I4440" s="96" t="s">
        <v>125</v>
      </c>
      <c r="J4440" s="97">
        <v>0.89929800000000004</v>
      </c>
      <c r="K4440" s="97">
        <v>0.89929800000000004</v>
      </c>
      <c r="L4440" s="98">
        <v>53.25</v>
      </c>
      <c r="M4440" s="99">
        <f t="shared" si="345"/>
        <v>55.369350000000004</v>
      </c>
      <c r="N4440" s="77">
        <f t="shared" si="346"/>
        <v>23.499241283699998</v>
      </c>
      <c r="O4440" s="71">
        <f t="shared" si="347"/>
        <v>49.793545716300009</v>
      </c>
      <c r="P4440" s="71">
        <f t="shared" si="348"/>
        <v>73.292787000000004</v>
      </c>
      <c r="Q4440" s="77">
        <f t="shared" si="349"/>
        <v>81.5</v>
      </c>
    </row>
    <row r="4441" spans="1:17" ht="15" customHeight="1" collapsed="1" x14ac:dyDescent="0.25">
      <c r="A4441" t="s">
        <v>2</v>
      </c>
      <c r="B4441" s="64" t="s">
        <v>41</v>
      </c>
      <c r="C4441" s="73" t="s">
        <v>73</v>
      </c>
      <c r="D4441" s="73" t="s">
        <v>250</v>
      </c>
      <c r="E4441" s="65" t="s">
        <v>120</v>
      </c>
      <c r="F4441" s="66"/>
      <c r="G4441" s="96" t="s">
        <v>368</v>
      </c>
      <c r="H4441" s="96" t="s">
        <v>369</v>
      </c>
      <c r="I4441" s="96" t="s">
        <v>126</v>
      </c>
      <c r="J4441" s="97">
        <v>1.007226</v>
      </c>
      <c r="K4441" s="97">
        <v>1.007226</v>
      </c>
      <c r="L4441" s="98">
        <v>51.59</v>
      </c>
      <c r="M4441" s="99">
        <f t="shared" si="345"/>
        <v>53.643282000000006</v>
      </c>
      <c r="N4441" s="77">
        <f t="shared" si="346"/>
        <v>28.058010644267991</v>
      </c>
      <c r="O4441" s="71">
        <f t="shared" si="347"/>
        <v>54.030908355732002</v>
      </c>
      <c r="P4441" s="71">
        <f t="shared" si="348"/>
        <v>82.08891899999999</v>
      </c>
      <c r="Q4441" s="77">
        <f t="shared" si="349"/>
        <v>81.5</v>
      </c>
    </row>
    <row r="4442" spans="1:17" ht="15" customHeight="1" collapsed="1" x14ac:dyDescent="0.25">
      <c r="A4442" t="s">
        <v>2</v>
      </c>
      <c r="B4442" s="64" t="s">
        <v>41</v>
      </c>
      <c r="C4442" s="73" t="s">
        <v>73</v>
      </c>
      <c r="D4442" s="73" t="s">
        <v>250</v>
      </c>
      <c r="E4442" s="65" t="s">
        <v>121</v>
      </c>
      <c r="F4442" s="66"/>
      <c r="G4442" s="96" t="s">
        <v>368</v>
      </c>
      <c r="H4442" s="96" t="s">
        <v>369</v>
      </c>
      <c r="I4442" s="96" t="s">
        <v>127</v>
      </c>
      <c r="J4442" s="97">
        <v>1.4842919999999999</v>
      </c>
      <c r="K4442" s="97">
        <v>1.4842919999999999</v>
      </c>
      <c r="L4442" s="98">
        <v>52.52</v>
      </c>
      <c r="M4442" s="99">
        <f t="shared" si="345"/>
        <v>54.610296000000005</v>
      </c>
      <c r="N4442" s="77">
        <f t="shared" si="346"/>
        <v>39.912172529567989</v>
      </c>
      <c r="O4442" s="71">
        <f t="shared" si="347"/>
        <v>81.057625470432001</v>
      </c>
      <c r="P4442" s="71">
        <f t="shared" si="348"/>
        <v>120.969798</v>
      </c>
      <c r="Q4442" s="77">
        <f t="shared" si="349"/>
        <v>81.5</v>
      </c>
    </row>
    <row r="4443" spans="1:17" ht="15" customHeight="1" collapsed="1" x14ac:dyDescent="0.25">
      <c r="A4443" t="s">
        <v>2</v>
      </c>
      <c r="B4443" s="64" t="s">
        <v>41</v>
      </c>
      <c r="C4443" s="73" t="s">
        <v>73</v>
      </c>
      <c r="D4443" s="73" t="s">
        <v>250</v>
      </c>
      <c r="E4443" s="65" t="s">
        <v>122</v>
      </c>
      <c r="F4443" s="66"/>
      <c r="G4443" s="96" t="s">
        <v>368</v>
      </c>
      <c r="H4443" s="96" t="s">
        <v>369</v>
      </c>
      <c r="I4443" s="96" t="s">
        <v>128</v>
      </c>
      <c r="J4443" s="97">
        <v>1.229727</v>
      </c>
      <c r="K4443" s="97">
        <v>1.229727</v>
      </c>
      <c r="L4443" s="98">
        <v>50.98</v>
      </c>
      <c r="M4443" s="99">
        <f t="shared" si="345"/>
        <v>53.009003999999997</v>
      </c>
      <c r="N4443" s="77">
        <f t="shared" si="346"/>
        <v>35.036147038092004</v>
      </c>
      <c r="O4443" s="71">
        <f t="shared" si="347"/>
        <v>65.186603461907993</v>
      </c>
      <c r="P4443" s="71">
        <f t="shared" si="348"/>
        <v>100.22275049999999</v>
      </c>
      <c r="Q4443" s="77">
        <f t="shared" si="349"/>
        <v>81.499999999999986</v>
      </c>
    </row>
    <row r="4444" spans="1:17" ht="15" customHeight="1" collapsed="1" x14ac:dyDescent="0.25">
      <c r="A4444" t="s">
        <v>2</v>
      </c>
      <c r="B4444" s="64" t="s">
        <v>41</v>
      </c>
      <c r="C4444" s="73" t="s">
        <v>73</v>
      </c>
      <c r="D4444" s="73" t="s">
        <v>250</v>
      </c>
      <c r="E4444" s="65" t="s">
        <v>123</v>
      </c>
      <c r="F4444" s="66"/>
      <c r="G4444" s="96" t="s">
        <v>368</v>
      </c>
      <c r="H4444" s="96" t="s">
        <v>369</v>
      </c>
      <c r="I4444" s="96" t="s">
        <v>129</v>
      </c>
      <c r="J4444" s="97">
        <v>1.5829949999999999</v>
      </c>
      <c r="K4444" s="97">
        <v>1.5829949999999999</v>
      </c>
      <c r="L4444" s="98">
        <v>51.63</v>
      </c>
      <c r="M4444" s="99">
        <f t="shared" si="345"/>
        <v>53.684874000000008</v>
      </c>
      <c r="N4444" s="77">
        <f t="shared" si="346"/>
        <v>44.031205382369983</v>
      </c>
      <c r="O4444" s="71">
        <f t="shared" si="347"/>
        <v>84.982887117630014</v>
      </c>
      <c r="P4444" s="71">
        <f t="shared" si="348"/>
        <v>129.0140925</v>
      </c>
      <c r="Q4444" s="77">
        <f t="shared" si="349"/>
        <v>81.5</v>
      </c>
    </row>
    <row r="4445" spans="1:17" ht="15" customHeight="1" collapsed="1" x14ac:dyDescent="0.25">
      <c r="A4445" t="s">
        <v>2</v>
      </c>
      <c r="B4445" s="64" t="s">
        <v>41</v>
      </c>
      <c r="C4445" s="73" t="s">
        <v>73</v>
      </c>
      <c r="D4445" s="73" t="s">
        <v>250</v>
      </c>
      <c r="E4445" s="65" t="s">
        <v>124</v>
      </c>
      <c r="F4445" s="66"/>
      <c r="G4445" s="96" t="s">
        <v>368</v>
      </c>
      <c r="H4445" s="96" t="s">
        <v>369</v>
      </c>
      <c r="I4445" s="96" t="s">
        <v>130</v>
      </c>
      <c r="J4445" s="97">
        <v>1.543482</v>
      </c>
      <c r="K4445" s="97">
        <v>1.543482</v>
      </c>
      <c r="L4445" s="98">
        <v>50.61</v>
      </c>
      <c r="M4445" s="99">
        <f t="shared" si="345"/>
        <v>52.624278000000004</v>
      </c>
      <c r="N4445" s="77">
        <f t="shared" si="346"/>
        <v>44.569157144003995</v>
      </c>
      <c r="O4445" s="71">
        <f t="shared" si="347"/>
        <v>81.22462585599601</v>
      </c>
      <c r="P4445" s="71">
        <f t="shared" si="348"/>
        <v>125.793783</v>
      </c>
      <c r="Q4445" s="77">
        <f t="shared" si="349"/>
        <v>81.5</v>
      </c>
    </row>
    <row r="4446" spans="1:17" ht="15" customHeight="1" collapsed="1" x14ac:dyDescent="0.25">
      <c r="A4446" t="s">
        <v>2</v>
      </c>
      <c r="B4446" s="64" t="s">
        <v>41</v>
      </c>
      <c r="C4446" s="73" t="s">
        <v>73</v>
      </c>
      <c r="D4446" s="73" t="s">
        <v>250</v>
      </c>
      <c r="E4446" s="65" t="s">
        <v>125</v>
      </c>
      <c r="F4446" s="66"/>
      <c r="G4446" s="96" t="s">
        <v>368</v>
      </c>
      <c r="H4446" s="96" t="s">
        <v>369</v>
      </c>
      <c r="I4446" s="96" t="s">
        <v>131</v>
      </c>
      <c r="J4446" s="97">
        <v>1.3353979999999999</v>
      </c>
      <c r="K4446" s="97">
        <v>1.3353979999999999</v>
      </c>
      <c r="L4446" s="98">
        <v>51.35</v>
      </c>
      <c r="M4446" s="99">
        <f t="shared" si="345"/>
        <v>53.393730000000005</v>
      </c>
      <c r="N4446" s="77">
        <f t="shared" si="346"/>
        <v>37.533056745459987</v>
      </c>
      <c r="O4446" s="71">
        <f t="shared" si="347"/>
        <v>71.301880254539995</v>
      </c>
      <c r="P4446" s="71">
        <f t="shared" si="348"/>
        <v>108.83493699999998</v>
      </c>
      <c r="Q4446" s="77">
        <f t="shared" si="349"/>
        <v>81.5</v>
      </c>
    </row>
    <row r="4447" spans="1:17" ht="15" customHeight="1" collapsed="1" x14ac:dyDescent="0.25">
      <c r="A4447" t="s">
        <v>2</v>
      </c>
      <c r="B4447" s="64" t="s">
        <v>41</v>
      </c>
      <c r="C4447" s="73" t="s">
        <v>73</v>
      </c>
      <c r="D4447" s="73" t="s">
        <v>250</v>
      </c>
      <c r="E4447" s="65" t="s">
        <v>126</v>
      </c>
      <c r="F4447" s="66"/>
      <c r="G4447" s="96" t="s">
        <v>368</v>
      </c>
      <c r="H4447" s="96" t="s">
        <v>369</v>
      </c>
      <c r="I4447" s="96" t="s">
        <v>132</v>
      </c>
      <c r="J4447" s="97">
        <v>2.034805</v>
      </c>
      <c r="K4447" s="97">
        <v>2.034805</v>
      </c>
      <c r="L4447" s="98">
        <v>49.84</v>
      </c>
      <c r="M4447" s="99">
        <f t="shared" si="345"/>
        <v>51.823632000000003</v>
      </c>
      <c r="N4447" s="77">
        <f t="shared" si="346"/>
        <v>60.38562198823999</v>
      </c>
      <c r="O4447" s="71">
        <f t="shared" si="347"/>
        <v>105.45098551176001</v>
      </c>
      <c r="P4447" s="71">
        <f t="shared" si="348"/>
        <v>165.83660750000001</v>
      </c>
      <c r="Q4447" s="77">
        <f t="shared" si="349"/>
        <v>81.500000000000014</v>
      </c>
    </row>
    <row r="4448" spans="1:17" ht="15" customHeight="1" collapsed="1" x14ac:dyDescent="0.25">
      <c r="A4448" t="s">
        <v>2</v>
      </c>
      <c r="B4448" s="64" t="s">
        <v>41</v>
      </c>
      <c r="C4448" s="73" t="s">
        <v>73</v>
      </c>
      <c r="D4448" s="73" t="s">
        <v>250</v>
      </c>
      <c r="E4448" s="65" t="s">
        <v>127</v>
      </c>
      <c r="F4448" s="66"/>
      <c r="G4448" s="96" t="s">
        <v>368</v>
      </c>
      <c r="H4448" s="96" t="s">
        <v>369</v>
      </c>
      <c r="I4448" s="96" t="s">
        <v>133</v>
      </c>
      <c r="J4448" s="97">
        <v>2.1215739999999998</v>
      </c>
      <c r="K4448" s="97">
        <v>2.1215739999999998</v>
      </c>
      <c r="L4448" s="98">
        <v>51.24</v>
      </c>
      <c r="M4448" s="99">
        <f t="shared" si="345"/>
        <v>53.279352000000003</v>
      </c>
      <c r="N4448" s="77">
        <f t="shared" si="346"/>
        <v>59.872193059951989</v>
      </c>
      <c r="O4448" s="71">
        <f t="shared" si="347"/>
        <v>113.03608794004799</v>
      </c>
      <c r="P4448" s="71">
        <f t="shared" si="348"/>
        <v>172.90828099999999</v>
      </c>
      <c r="Q4448" s="77">
        <f t="shared" si="349"/>
        <v>81.5</v>
      </c>
    </row>
    <row r="4449" spans="1:17" ht="15" customHeight="1" collapsed="1" x14ac:dyDescent="0.25">
      <c r="A4449" t="s">
        <v>2</v>
      </c>
      <c r="B4449" s="64" t="s">
        <v>41</v>
      </c>
      <c r="C4449" s="73" t="s">
        <v>73</v>
      </c>
      <c r="D4449" s="73" t="s">
        <v>250</v>
      </c>
      <c r="E4449" s="65" t="s">
        <v>128</v>
      </c>
      <c r="F4449" s="66"/>
      <c r="G4449" s="96" t="s">
        <v>368</v>
      </c>
      <c r="H4449" s="96" t="s">
        <v>369</v>
      </c>
      <c r="I4449" s="96" t="s">
        <v>134</v>
      </c>
      <c r="J4449" s="97">
        <v>3.1478299999999999</v>
      </c>
      <c r="K4449" s="97">
        <v>3.1478299999999999</v>
      </c>
      <c r="L4449" s="98">
        <v>52.93</v>
      </c>
      <c r="M4449" s="99">
        <f t="shared" si="345"/>
        <v>55.036614</v>
      </c>
      <c r="N4449" s="77">
        <f t="shared" si="346"/>
        <v>83.302240352379997</v>
      </c>
      <c r="O4449" s="71">
        <f t="shared" si="347"/>
        <v>173.24590464761999</v>
      </c>
      <c r="P4449" s="71">
        <f t="shared" si="348"/>
        <v>256.54814499999998</v>
      </c>
      <c r="Q4449" s="77">
        <f t="shared" si="349"/>
        <v>81.5</v>
      </c>
    </row>
    <row r="4450" spans="1:17" ht="15" customHeight="1" collapsed="1" x14ac:dyDescent="0.25">
      <c r="A4450" t="s">
        <v>2</v>
      </c>
      <c r="B4450" s="64" t="s">
        <v>41</v>
      </c>
      <c r="C4450" s="73" t="s">
        <v>73</v>
      </c>
      <c r="D4450" s="73" t="s">
        <v>250</v>
      </c>
      <c r="E4450" s="65" t="s">
        <v>129</v>
      </c>
      <c r="F4450" s="66"/>
      <c r="G4450" s="96" t="s">
        <v>368</v>
      </c>
      <c r="H4450" s="96" t="s">
        <v>369</v>
      </c>
      <c r="I4450" s="96" t="s">
        <v>135</v>
      </c>
      <c r="J4450" s="97">
        <v>3.4604240000000002</v>
      </c>
      <c r="K4450" s="97">
        <v>3.4604240000000002</v>
      </c>
      <c r="L4450" s="98">
        <v>54.95</v>
      </c>
      <c r="M4450" s="99">
        <f t="shared" si="345"/>
        <v>57.137010000000004</v>
      </c>
      <c r="N4450" s="77">
        <f t="shared" si="346"/>
        <v>84.306275307759989</v>
      </c>
      <c r="O4450" s="71">
        <f t="shared" si="347"/>
        <v>197.71828069224003</v>
      </c>
      <c r="P4450" s="71">
        <f t="shared" si="348"/>
        <v>282.02455600000002</v>
      </c>
      <c r="Q4450" s="77">
        <f t="shared" si="349"/>
        <v>81.5</v>
      </c>
    </row>
    <row r="4451" spans="1:17" ht="15" customHeight="1" collapsed="1" x14ac:dyDescent="0.25">
      <c r="A4451" t="s">
        <v>2</v>
      </c>
      <c r="B4451" s="64" t="s">
        <v>41</v>
      </c>
      <c r="C4451" s="73" t="s">
        <v>73</v>
      </c>
      <c r="D4451" s="73" t="s">
        <v>250</v>
      </c>
      <c r="E4451" s="65" t="s">
        <v>130</v>
      </c>
      <c r="F4451" s="66"/>
      <c r="G4451" s="96" t="s">
        <v>368</v>
      </c>
      <c r="H4451" s="96" t="s">
        <v>369</v>
      </c>
      <c r="I4451" s="96" t="s">
        <v>136</v>
      </c>
      <c r="J4451" s="97">
        <v>2.7709520000000003</v>
      </c>
      <c r="K4451" s="97">
        <v>2.7709520000000003</v>
      </c>
      <c r="L4451" s="98">
        <v>62.19</v>
      </c>
      <c r="M4451" s="99">
        <f t="shared" si="345"/>
        <v>64.665161999999995</v>
      </c>
      <c r="N4451" s="77">
        <f t="shared" si="346"/>
        <v>46.648528025776017</v>
      </c>
      <c r="O4451" s="71">
        <f t="shared" si="347"/>
        <v>179.184059974224</v>
      </c>
      <c r="P4451" s="71">
        <f t="shared" si="348"/>
        <v>225.83258800000002</v>
      </c>
      <c r="Q4451" s="77">
        <f t="shared" si="349"/>
        <v>81.5</v>
      </c>
    </row>
    <row r="4452" spans="1:17" ht="15" customHeight="1" collapsed="1" x14ac:dyDescent="0.25">
      <c r="A4452" t="s">
        <v>2</v>
      </c>
      <c r="B4452" s="64" t="s">
        <v>41</v>
      </c>
      <c r="C4452" s="73" t="s">
        <v>73</v>
      </c>
      <c r="D4452" s="73" t="s">
        <v>250</v>
      </c>
      <c r="E4452" s="65" t="s">
        <v>131</v>
      </c>
      <c r="F4452" s="66"/>
      <c r="G4452" s="96" t="s">
        <v>368</v>
      </c>
      <c r="H4452" s="96" t="s">
        <v>369</v>
      </c>
      <c r="I4452" s="96" t="s">
        <v>137</v>
      </c>
      <c r="J4452" s="97">
        <v>3.3736550000000003</v>
      </c>
      <c r="K4452" s="97">
        <v>3.3736550000000003</v>
      </c>
      <c r="L4452" s="98">
        <v>63.37</v>
      </c>
      <c r="M4452" s="99">
        <f t="shared" si="345"/>
        <v>65.892126000000005</v>
      </c>
      <c r="N4452" s="77">
        <f t="shared" si="346"/>
        <v>52.655582159469986</v>
      </c>
      <c r="O4452" s="71">
        <f t="shared" si="347"/>
        <v>222.29730034053003</v>
      </c>
      <c r="P4452" s="71">
        <f t="shared" si="348"/>
        <v>274.95288249999999</v>
      </c>
      <c r="Q4452" s="77">
        <f t="shared" si="349"/>
        <v>81.499999999999986</v>
      </c>
    </row>
    <row r="4453" spans="1:17" ht="15" customHeight="1" collapsed="1" x14ac:dyDescent="0.25">
      <c r="A4453" t="s">
        <v>2</v>
      </c>
      <c r="B4453" s="64" t="s">
        <v>41</v>
      </c>
      <c r="C4453" s="73" t="s">
        <v>73</v>
      </c>
      <c r="D4453" s="73" t="s">
        <v>250</v>
      </c>
      <c r="E4453" s="65" t="s">
        <v>132</v>
      </c>
      <c r="F4453" s="66"/>
      <c r="G4453" s="96" t="s">
        <v>368</v>
      </c>
      <c r="H4453" s="96" t="s">
        <v>369</v>
      </c>
      <c r="I4453" s="96" t="s">
        <v>138</v>
      </c>
      <c r="J4453" s="97">
        <v>2.758114</v>
      </c>
      <c r="K4453" s="97">
        <v>2.758114</v>
      </c>
      <c r="L4453" s="98">
        <v>65.72</v>
      </c>
      <c r="M4453" s="99">
        <f t="shared" si="345"/>
        <v>68.335656</v>
      </c>
      <c r="N4453" s="77">
        <f t="shared" si="346"/>
        <v>36.308761487215996</v>
      </c>
      <c r="O4453" s="71">
        <f t="shared" si="347"/>
        <v>188.477529512784</v>
      </c>
      <c r="P4453" s="71">
        <f t="shared" si="348"/>
        <v>224.78629100000001</v>
      </c>
      <c r="Q4453" s="77">
        <f t="shared" si="349"/>
        <v>81.5</v>
      </c>
    </row>
    <row r="4454" spans="1:17" ht="15" customHeight="1" collapsed="1" x14ac:dyDescent="0.25">
      <c r="A4454" t="s">
        <v>2</v>
      </c>
      <c r="B4454" s="64" t="s">
        <v>41</v>
      </c>
      <c r="C4454" s="73" t="s">
        <v>73</v>
      </c>
      <c r="D4454" s="73" t="s">
        <v>250</v>
      </c>
      <c r="E4454" s="65" t="s">
        <v>133</v>
      </c>
      <c r="F4454" s="66"/>
      <c r="G4454" s="96" t="s">
        <v>368</v>
      </c>
      <c r="H4454" s="96" t="s">
        <v>369</v>
      </c>
      <c r="I4454" s="96" t="s">
        <v>139</v>
      </c>
      <c r="J4454" s="97">
        <v>3.3250129999999998</v>
      </c>
      <c r="K4454" s="97">
        <v>3.3250129999999998</v>
      </c>
      <c r="L4454" s="98">
        <v>63.66</v>
      </c>
      <c r="M4454" s="99">
        <f t="shared" si="345"/>
        <v>66.193668000000002</v>
      </c>
      <c r="N4454" s="77">
        <f t="shared" si="346"/>
        <v>50.893752882315987</v>
      </c>
      <c r="O4454" s="71">
        <f t="shared" si="347"/>
        <v>220.09480661768399</v>
      </c>
      <c r="P4454" s="71">
        <f t="shared" si="348"/>
        <v>270.98855949999995</v>
      </c>
      <c r="Q4454" s="77">
        <f t="shared" si="349"/>
        <v>81.499999999999986</v>
      </c>
    </row>
    <row r="4455" spans="1:17" ht="15" customHeight="1" collapsed="1" x14ac:dyDescent="0.25">
      <c r="A4455" t="s">
        <v>2</v>
      </c>
      <c r="B4455" s="64" t="s">
        <v>41</v>
      </c>
      <c r="C4455" s="73" t="s">
        <v>73</v>
      </c>
      <c r="D4455" s="73" t="s">
        <v>250</v>
      </c>
      <c r="E4455" s="65" t="s">
        <v>134</v>
      </c>
      <c r="F4455" s="66"/>
      <c r="G4455" s="96" t="s">
        <v>368</v>
      </c>
      <c r="H4455" s="96" t="s">
        <v>369</v>
      </c>
      <c r="I4455" s="96" t="s">
        <v>140</v>
      </c>
      <c r="J4455" s="97">
        <v>4.2614700000000001</v>
      </c>
      <c r="K4455" s="97">
        <v>4.2614700000000001</v>
      </c>
      <c r="L4455" s="98">
        <v>65.790000000000006</v>
      </c>
      <c r="M4455" s="99">
        <f t="shared" si="345"/>
        <v>68.408442000000008</v>
      </c>
      <c r="N4455" s="77">
        <f t="shared" si="346"/>
        <v>55.789281670259967</v>
      </c>
      <c r="O4455" s="71">
        <f t="shared" si="347"/>
        <v>291.52052332974006</v>
      </c>
      <c r="P4455" s="71">
        <f t="shared" si="348"/>
        <v>347.30980500000004</v>
      </c>
      <c r="Q4455" s="77">
        <f t="shared" si="349"/>
        <v>81.500000000000014</v>
      </c>
    </row>
    <row r="4456" spans="1:17" ht="15" customHeight="1" collapsed="1" x14ac:dyDescent="0.25">
      <c r="A4456" t="s">
        <v>2</v>
      </c>
      <c r="B4456" s="64" t="s">
        <v>41</v>
      </c>
      <c r="C4456" s="73" t="s">
        <v>73</v>
      </c>
      <c r="D4456" s="73" t="s">
        <v>250</v>
      </c>
      <c r="E4456" s="65" t="s">
        <v>135</v>
      </c>
      <c r="F4456" s="66"/>
      <c r="G4456" s="96" t="s">
        <v>368</v>
      </c>
      <c r="H4456" s="96" t="s">
        <v>369</v>
      </c>
      <c r="I4456" s="96" t="s">
        <v>141</v>
      </c>
      <c r="J4456" s="97">
        <v>4.0121950000000002</v>
      </c>
      <c r="K4456" s="97">
        <v>4.0121950000000002</v>
      </c>
      <c r="L4456" s="98">
        <v>67.349999999999994</v>
      </c>
      <c r="M4456" s="99">
        <f t="shared" si="345"/>
        <v>70.030529999999999</v>
      </c>
      <c r="N4456" s="77">
        <f t="shared" si="346"/>
        <v>46.017750186650005</v>
      </c>
      <c r="O4456" s="71">
        <f t="shared" si="347"/>
        <v>280.97614231335001</v>
      </c>
      <c r="P4456" s="71">
        <f t="shared" si="348"/>
        <v>326.99389250000002</v>
      </c>
      <c r="Q4456" s="77">
        <f t="shared" si="349"/>
        <v>81.5</v>
      </c>
    </row>
    <row r="4457" spans="1:17" ht="15" customHeight="1" collapsed="1" x14ac:dyDescent="0.25">
      <c r="A4457" t="s">
        <v>2</v>
      </c>
      <c r="B4457" s="64" t="s">
        <v>41</v>
      </c>
      <c r="C4457" s="73" t="s">
        <v>73</v>
      </c>
      <c r="D4457" s="73" t="s">
        <v>250</v>
      </c>
      <c r="E4457" s="65" t="s">
        <v>136</v>
      </c>
      <c r="F4457" s="66"/>
      <c r="G4457" s="96" t="s">
        <v>368</v>
      </c>
      <c r="H4457" s="96" t="s">
        <v>369</v>
      </c>
      <c r="I4457" s="96" t="s">
        <v>142</v>
      </c>
      <c r="J4457" s="97">
        <v>4.194763</v>
      </c>
      <c r="K4457" s="97">
        <v>4.194763</v>
      </c>
      <c r="L4457" s="98">
        <v>67.36</v>
      </c>
      <c r="M4457" s="99">
        <f t="shared" si="345"/>
        <v>70.040928000000008</v>
      </c>
      <c r="N4457" s="77">
        <f t="shared" si="346"/>
        <v>48.068091239935967</v>
      </c>
      <c r="O4457" s="71">
        <f t="shared" si="347"/>
        <v>293.80509326006404</v>
      </c>
      <c r="P4457" s="71">
        <f t="shared" si="348"/>
        <v>341.87318449999998</v>
      </c>
      <c r="Q4457" s="77">
        <f t="shared" si="349"/>
        <v>81.5</v>
      </c>
    </row>
    <row r="4458" spans="1:17" ht="15" customHeight="1" collapsed="1" x14ac:dyDescent="0.25">
      <c r="A4458" t="s">
        <v>2</v>
      </c>
      <c r="B4458" s="64" t="s">
        <v>41</v>
      </c>
      <c r="C4458" s="73" t="s">
        <v>73</v>
      </c>
      <c r="D4458" s="73" t="s">
        <v>250</v>
      </c>
      <c r="E4458" s="65" t="s">
        <v>137</v>
      </c>
      <c r="F4458" s="66"/>
      <c r="G4458" s="96" t="s">
        <v>368</v>
      </c>
      <c r="H4458" s="96" t="s">
        <v>369</v>
      </c>
      <c r="I4458" s="96" t="s">
        <v>143</v>
      </c>
      <c r="J4458" s="97">
        <v>3.637832</v>
      </c>
      <c r="K4458" s="97">
        <v>3.637832</v>
      </c>
      <c r="L4458" s="98">
        <v>63.53</v>
      </c>
      <c r="M4458" s="99">
        <f t="shared" si="345"/>
        <v>66.05849400000001</v>
      </c>
      <c r="N4458" s="77">
        <f t="shared" si="346"/>
        <v>56.173604654991962</v>
      </c>
      <c r="O4458" s="71">
        <f t="shared" si="347"/>
        <v>240.30970334500805</v>
      </c>
      <c r="P4458" s="71">
        <f t="shared" si="348"/>
        <v>296.48330800000002</v>
      </c>
      <c r="Q4458" s="77">
        <f t="shared" si="349"/>
        <v>81.500000000000014</v>
      </c>
    </row>
    <row r="4459" spans="1:17" ht="15" customHeight="1" collapsed="1" x14ac:dyDescent="0.25">
      <c r="A4459" t="s">
        <v>2</v>
      </c>
      <c r="B4459" s="64" t="s">
        <v>41</v>
      </c>
      <c r="C4459" s="73" t="s">
        <v>73</v>
      </c>
      <c r="D4459" s="73" t="s">
        <v>250</v>
      </c>
      <c r="E4459" s="65" t="s">
        <v>138</v>
      </c>
      <c r="F4459" s="66"/>
      <c r="G4459" s="96" t="s">
        <v>368</v>
      </c>
      <c r="H4459" s="96" t="s">
        <v>369</v>
      </c>
      <c r="I4459" s="96" t="s">
        <v>144</v>
      </c>
      <c r="J4459" s="97">
        <v>3.1967629999999998</v>
      </c>
      <c r="K4459" s="97">
        <v>3.1967629999999998</v>
      </c>
      <c r="L4459" s="98">
        <v>62.13</v>
      </c>
      <c r="M4459" s="99">
        <f t="shared" si="345"/>
        <v>64.602774000000011</v>
      </c>
      <c r="N4459" s="77">
        <f t="shared" si="346"/>
        <v>54.016426879437965</v>
      </c>
      <c r="O4459" s="71">
        <f t="shared" si="347"/>
        <v>206.51975762056202</v>
      </c>
      <c r="P4459" s="71">
        <f t="shared" si="348"/>
        <v>260.53618449999999</v>
      </c>
      <c r="Q4459" s="77">
        <f t="shared" si="349"/>
        <v>81.5</v>
      </c>
    </row>
    <row r="4460" spans="1:17" ht="15" customHeight="1" collapsed="1" x14ac:dyDescent="0.25">
      <c r="A4460" t="s">
        <v>2</v>
      </c>
      <c r="B4460" s="64" t="s">
        <v>41</v>
      </c>
      <c r="C4460" s="73" t="s">
        <v>73</v>
      </c>
      <c r="D4460" s="73" t="s">
        <v>250</v>
      </c>
      <c r="E4460" s="65" t="s">
        <v>139</v>
      </c>
      <c r="F4460" s="66"/>
      <c r="G4460" s="96" t="s">
        <v>368</v>
      </c>
      <c r="H4460" s="96" t="s">
        <v>369</v>
      </c>
      <c r="I4460" s="96" t="s">
        <v>145</v>
      </c>
      <c r="J4460" s="97">
        <v>4.7879509999999996</v>
      </c>
      <c r="K4460" s="97">
        <v>4.7879509999999996</v>
      </c>
      <c r="L4460" s="98">
        <v>60.46</v>
      </c>
      <c r="M4460" s="99">
        <f t="shared" si="345"/>
        <v>62.866308000000004</v>
      </c>
      <c r="N4460" s="77">
        <f t="shared" si="346"/>
        <v>89.217204245091978</v>
      </c>
      <c r="O4460" s="71">
        <f t="shared" si="347"/>
        <v>301.00080225490797</v>
      </c>
      <c r="P4460" s="71">
        <f t="shared" si="348"/>
        <v>390.21800649999994</v>
      </c>
      <c r="Q4460" s="77">
        <f t="shared" si="349"/>
        <v>81.5</v>
      </c>
    </row>
    <row r="4461" spans="1:17" ht="15" customHeight="1" collapsed="1" x14ac:dyDescent="0.25">
      <c r="A4461" t="s">
        <v>2</v>
      </c>
      <c r="B4461" s="64" t="s">
        <v>41</v>
      </c>
      <c r="C4461" s="73" t="s">
        <v>73</v>
      </c>
      <c r="D4461" s="73" t="s">
        <v>250</v>
      </c>
      <c r="E4461" s="65" t="s">
        <v>140</v>
      </c>
      <c r="F4461" s="66"/>
      <c r="G4461" s="96" t="s">
        <v>368</v>
      </c>
      <c r="H4461" s="96" t="s">
        <v>369</v>
      </c>
      <c r="I4461" s="96" t="s">
        <v>146</v>
      </c>
      <c r="J4461" s="97">
        <v>7.0218729999999994</v>
      </c>
      <c r="K4461" s="97">
        <v>7.0218729999999994</v>
      </c>
      <c r="L4461" s="98">
        <v>64.27</v>
      </c>
      <c r="M4461" s="99">
        <f t="shared" si="345"/>
        <v>66.827945999999997</v>
      </c>
      <c r="N4461" s="77">
        <f t="shared" si="346"/>
        <v>103.02529983714201</v>
      </c>
      <c r="O4461" s="71">
        <f t="shared" si="347"/>
        <v>469.25734966285796</v>
      </c>
      <c r="P4461" s="71">
        <f t="shared" si="348"/>
        <v>572.28264949999993</v>
      </c>
      <c r="Q4461" s="77">
        <f t="shared" si="349"/>
        <v>81.5</v>
      </c>
    </row>
    <row r="4462" spans="1:17" ht="15" customHeight="1" collapsed="1" x14ac:dyDescent="0.25">
      <c r="A4462" t="s">
        <v>2</v>
      </c>
      <c r="B4462" s="64" t="s">
        <v>41</v>
      </c>
      <c r="C4462" s="73" t="s">
        <v>73</v>
      </c>
      <c r="D4462" s="73" t="s">
        <v>250</v>
      </c>
      <c r="E4462" s="65" t="s">
        <v>141</v>
      </c>
      <c r="F4462" s="66"/>
      <c r="G4462" s="96" t="s">
        <v>368</v>
      </c>
      <c r="H4462" s="96" t="s">
        <v>369</v>
      </c>
      <c r="I4462" s="96" t="s">
        <v>147</v>
      </c>
      <c r="J4462" s="97">
        <v>8.1766699999999997</v>
      </c>
      <c r="K4462" s="97">
        <v>8.1766699999999997</v>
      </c>
      <c r="L4462" s="98">
        <v>77.010000000000005</v>
      </c>
      <c r="M4462" s="99">
        <f t="shared" si="345"/>
        <v>80.074998000000008</v>
      </c>
      <c r="N4462" s="77">
        <f t="shared" si="346"/>
        <v>11.651771103339936</v>
      </c>
      <c r="O4462" s="71">
        <f t="shared" si="347"/>
        <v>654.74683389666006</v>
      </c>
      <c r="P4462" s="71">
        <f t="shared" si="348"/>
        <v>666.39860499999998</v>
      </c>
      <c r="Q4462" s="77">
        <f t="shared" si="349"/>
        <v>81.5</v>
      </c>
    </row>
    <row r="4463" spans="1:17" ht="15" customHeight="1" collapsed="1" x14ac:dyDescent="0.25">
      <c r="A4463" t="s">
        <v>2</v>
      </c>
      <c r="B4463" s="64" t="s">
        <v>41</v>
      </c>
      <c r="C4463" s="73" t="s">
        <v>73</v>
      </c>
      <c r="D4463" s="73" t="s">
        <v>250</v>
      </c>
      <c r="E4463" s="65" t="s">
        <v>142</v>
      </c>
      <c r="F4463" s="66"/>
      <c r="G4463" s="96" t="s">
        <v>368</v>
      </c>
      <c r="H4463" s="96" t="s">
        <v>369</v>
      </c>
      <c r="I4463" s="96" t="s">
        <v>148</v>
      </c>
      <c r="J4463" s="97">
        <v>7.4648130000000004</v>
      </c>
      <c r="K4463" s="97">
        <v>7.4648130000000004</v>
      </c>
      <c r="L4463" s="98">
        <v>92.98</v>
      </c>
      <c r="M4463" s="99">
        <f t="shared" si="345"/>
        <v>96.680604000000002</v>
      </c>
      <c r="N4463" s="77">
        <f t="shared" si="346"/>
        <v>-113.32037008705203</v>
      </c>
      <c r="O4463" s="71">
        <f t="shared" si="347"/>
        <v>721.702629587052</v>
      </c>
      <c r="P4463" s="71">
        <f t="shared" si="348"/>
        <v>608.38225949999992</v>
      </c>
      <c r="Q4463" s="77">
        <f t="shared" si="349"/>
        <v>81.499999999999986</v>
      </c>
    </row>
    <row r="4464" spans="1:17" ht="15" customHeight="1" collapsed="1" x14ac:dyDescent="0.25">
      <c r="A4464" t="s">
        <v>2</v>
      </c>
      <c r="B4464" s="64" t="s">
        <v>41</v>
      </c>
      <c r="C4464" s="73" t="s">
        <v>73</v>
      </c>
      <c r="D4464" s="73" t="s">
        <v>250</v>
      </c>
      <c r="E4464" s="65" t="s">
        <v>143</v>
      </c>
      <c r="F4464" s="66"/>
      <c r="G4464" s="96" t="s">
        <v>368</v>
      </c>
      <c r="H4464" s="96" t="s">
        <v>369</v>
      </c>
      <c r="I4464" s="96" t="s">
        <v>149</v>
      </c>
      <c r="J4464" s="97">
        <v>3.6016729999999999</v>
      </c>
      <c r="K4464" s="97">
        <v>3.6016729999999999</v>
      </c>
      <c r="L4464" s="98">
        <v>99.46</v>
      </c>
      <c r="M4464" s="99">
        <f t="shared" si="345"/>
        <v>103.418508</v>
      </c>
      <c r="N4464" s="77">
        <f t="shared" si="346"/>
        <v>-78.943298463884005</v>
      </c>
      <c r="O4464" s="71">
        <f t="shared" si="347"/>
        <v>372.47964796388402</v>
      </c>
      <c r="P4464" s="71">
        <f t="shared" si="348"/>
        <v>293.53634950000003</v>
      </c>
      <c r="Q4464" s="77">
        <f t="shared" si="349"/>
        <v>81.500000000000014</v>
      </c>
    </row>
    <row r="4465" spans="1:17" ht="15" customHeight="1" collapsed="1" x14ac:dyDescent="0.25">
      <c r="A4465" t="s">
        <v>2</v>
      </c>
      <c r="B4465" s="64" t="s">
        <v>41</v>
      </c>
      <c r="C4465" s="73" t="s">
        <v>73</v>
      </c>
      <c r="D4465" s="73" t="s">
        <v>250</v>
      </c>
      <c r="E4465" s="65" t="s">
        <v>144</v>
      </c>
      <c r="F4465" s="66"/>
      <c r="G4465" s="96" t="s">
        <v>368</v>
      </c>
      <c r="H4465" s="96" t="s">
        <v>369</v>
      </c>
      <c r="I4465" s="96" t="s">
        <v>150</v>
      </c>
      <c r="J4465" s="97">
        <v>2.2050200000000002</v>
      </c>
      <c r="K4465" s="97">
        <v>2.2050200000000002</v>
      </c>
      <c r="L4465" s="98">
        <v>97.2</v>
      </c>
      <c r="M4465" s="99">
        <f t="shared" si="345"/>
        <v>101.06856000000001</v>
      </c>
      <c r="N4465" s="77">
        <f t="shared" si="346"/>
        <v>-43.149066171200012</v>
      </c>
      <c r="O4465" s="71">
        <f t="shared" si="347"/>
        <v>222.85819617120003</v>
      </c>
      <c r="P4465" s="71">
        <f t="shared" si="348"/>
        <v>179.70913000000002</v>
      </c>
      <c r="Q4465" s="77">
        <f t="shared" si="349"/>
        <v>81.5</v>
      </c>
    </row>
    <row r="4466" spans="1:17" ht="15" customHeight="1" collapsed="1" x14ac:dyDescent="0.25">
      <c r="A4466" t="s">
        <v>2</v>
      </c>
      <c r="B4466" s="64" t="s">
        <v>41</v>
      </c>
      <c r="C4466" s="73" t="s">
        <v>73</v>
      </c>
      <c r="D4466" s="73" t="s">
        <v>250</v>
      </c>
      <c r="E4466" s="65" t="s">
        <v>145</v>
      </c>
      <c r="F4466" s="66"/>
      <c r="G4466" s="96" t="s">
        <v>368</v>
      </c>
      <c r="H4466" s="96" t="s">
        <v>369</v>
      </c>
      <c r="I4466" s="96" t="s">
        <v>151</v>
      </c>
      <c r="J4466" s="97">
        <v>1.0700609999999999</v>
      </c>
      <c r="K4466" s="97">
        <v>1.0700609999999999</v>
      </c>
      <c r="L4466" s="98">
        <v>88.16</v>
      </c>
      <c r="M4466" s="99">
        <f t="shared" si="345"/>
        <v>91.668768</v>
      </c>
      <c r="N4466" s="77">
        <f t="shared" si="346"/>
        <v>-10.881202054848</v>
      </c>
      <c r="O4466" s="71">
        <f t="shared" si="347"/>
        <v>98.091173554847998</v>
      </c>
      <c r="P4466" s="71">
        <f t="shared" si="348"/>
        <v>87.209971499999995</v>
      </c>
      <c r="Q4466" s="77">
        <f t="shared" si="349"/>
        <v>81.5</v>
      </c>
    </row>
    <row r="4467" spans="1:17" ht="15" customHeight="1" collapsed="1" x14ac:dyDescent="0.25">
      <c r="A4467" t="s">
        <v>2</v>
      </c>
      <c r="B4467" s="64" t="s">
        <v>41</v>
      </c>
      <c r="C4467" s="73" t="s">
        <v>73</v>
      </c>
      <c r="D4467" s="73" t="s">
        <v>250</v>
      </c>
      <c r="E4467" s="65" t="s">
        <v>146</v>
      </c>
      <c r="F4467" s="66"/>
      <c r="G4467" s="96" t="s">
        <v>368</v>
      </c>
      <c r="H4467" s="96" t="s">
        <v>369</v>
      </c>
      <c r="I4467" s="96" t="s">
        <v>152</v>
      </c>
      <c r="J4467" s="97">
        <v>2.3438180000000002</v>
      </c>
      <c r="K4467" s="97">
        <v>2.3438180000000002</v>
      </c>
      <c r="L4467" s="98">
        <v>90.43</v>
      </c>
      <c r="M4467" s="99">
        <f t="shared" si="345"/>
        <v>94.029114000000007</v>
      </c>
      <c r="N4467" s="77">
        <f t="shared" si="346"/>
        <v>-29.36596291725202</v>
      </c>
      <c r="O4467" s="71">
        <f t="shared" si="347"/>
        <v>220.38712991725203</v>
      </c>
      <c r="P4467" s="71">
        <f t="shared" si="348"/>
        <v>191.02116699999999</v>
      </c>
      <c r="Q4467" s="77">
        <f t="shared" si="349"/>
        <v>81.499999999999986</v>
      </c>
    </row>
    <row r="4468" spans="1:17" ht="15" customHeight="1" collapsed="1" x14ac:dyDescent="0.25">
      <c r="A4468" t="s">
        <v>2</v>
      </c>
      <c r="B4468" t="s">
        <v>41</v>
      </c>
      <c r="C4468" t="s">
        <v>73</v>
      </c>
      <c r="D4468" t="s">
        <v>250</v>
      </c>
      <c r="E4468" t="s">
        <v>147</v>
      </c>
      <c r="H4468" s="64"/>
      <c r="J4468" s="101"/>
      <c r="K4468" s="101"/>
      <c r="L4468" s="101"/>
      <c r="M4468" s="101"/>
      <c r="N4468" s="101"/>
      <c r="O4468" s="101"/>
      <c r="P4468" s="101"/>
    </row>
    <row r="4469" spans="1:17" ht="15" customHeight="1" collapsed="1" x14ac:dyDescent="0.25">
      <c r="A4469" t="s">
        <v>2</v>
      </c>
      <c r="B4469" t="s">
        <v>41</v>
      </c>
      <c r="C4469" t="s">
        <v>73</v>
      </c>
      <c r="D4469" t="s">
        <v>250</v>
      </c>
      <c r="E4469" t="s">
        <v>148</v>
      </c>
      <c r="H4469" s="64"/>
      <c r="J4469" s="101"/>
      <c r="K4469" s="101"/>
      <c r="L4469" s="108"/>
      <c r="M4469" s="101"/>
      <c r="N4469" s="101"/>
      <c r="O4469" s="101"/>
      <c r="P4469" s="101"/>
    </row>
    <row r="4470" spans="1:17" ht="15" hidden="1" customHeight="1" collapsed="1" x14ac:dyDescent="0.25">
      <c r="A4470" t="s">
        <v>2</v>
      </c>
      <c r="B4470" t="s">
        <v>41</v>
      </c>
      <c r="C4470" t="s">
        <v>73</v>
      </c>
      <c r="D4470" t="s">
        <v>250</v>
      </c>
      <c r="E4470" t="s">
        <v>149</v>
      </c>
      <c r="H4470" s="64"/>
    </row>
    <row r="4471" spans="1:17" ht="15" hidden="1" customHeight="1" collapsed="1" x14ac:dyDescent="0.25">
      <c r="A4471" t="s">
        <v>2</v>
      </c>
      <c r="B4471" t="s">
        <v>41</v>
      </c>
      <c r="C4471" t="s">
        <v>73</v>
      </c>
      <c r="D4471" t="s">
        <v>250</v>
      </c>
      <c r="E4471" t="s">
        <v>150</v>
      </c>
      <c r="H4471" s="64"/>
    </row>
    <row r="4472" spans="1:17" ht="15" hidden="1" customHeight="1" collapsed="1" x14ac:dyDescent="0.25">
      <c r="A4472" t="s">
        <v>2</v>
      </c>
      <c r="B4472" t="s">
        <v>41</v>
      </c>
      <c r="C4472" t="s">
        <v>73</v>
      </c>
      <c r="D4472" t="s">
        <v>250</v>
      </c>
      <c r="E4472" t="s">
        <v>151</v>
      </c>
      <c r="H4472" s="64"/>
    </row>
    <row r="4473" spans="1:17" ht="15" hidden="1" customHeight="1" collapsed="1" x14ac:dyDescent="0.25">
      <c r="A4473" t="s">
        <v>2</v>
      </c>
      <c r="B4473" t="s">
        <v>41</v>
      </c>
      <c r="C4473" t="s">
        <v>73</v>
      </c>
      <c r="D4473" t="s">
        <v>250</v>
      </c>
      <c r="E4473" t="s">
        <v>152</v>
      </c>
      <c r="H4473" s="64"/>
    </row>
    <row r="4474" spans="1:17" ht="15" hidden="1" customHeight="1" x14ac:dyDescent="0.25"/>
    <row r="4475" spans="1:17" ht="15" hidden="1" customHeight="1" x14ac:dyDescent="0.25"/>
    <row r="4476" spans="1:17" ht="15" hidden="1" customHeight="1" x14ac:dyDescent="0.25"/>
    <row r="4477" spans="1:17" ht="15" hidden="1" customHeight="1" x14ac:dyDescent="0.25"/>
    <row r="4478" spans="1:17" ht="15" hidden="1" customHeight="1" x14ac:dyDescent="0.25"/>
    <row r="4479" spans="1:17" ht="15" hidden="1" customHeight="1" x14ac:dyDescent="0.25"/>
    <row r="4480" spans="1:17" ht="15" hidden="1" customHeight="1" x14ac:dyDescent="0.25"/>
    <row r="4481" ht="15" hidden="1" customHeight="1" x14ac:dyDescent="0.25"/>
    <row r="4482" ht="15" hidden="1" customHeight="1" x14ac:dyDescent="0.25"/>
    <row r="4483" ht="15" hidden="1" customHeight="1" x14ac:dyDescent="0.25"/>
    <row r="4484" ht="15" hidden="1" customHeight="1" x14ac:dyDescent="0.25"/>
    <row r="4485" ht="15" hidden="1" customHeight="1" x14ac:dyDescent="0.25"/>
    <row r="4486" ht="15" hidden="1" customHeight="1" x14ac:dyDescent="0.25"/>
    <row r="4487" ht="15" hidden="1" customHeight="1" x14ac:dyDescent="0.25"/>
    <row r="4488" ht="15" hidden="1" customHeight="1" x14ac:dyDescent="0.25"/>
  </sheetData>
  <conditionalFormatting sqref="H34:H35">
    <cfRule type="expression" dxfId="2" priority="3">
      <formula>$H$32&lt;&gt;"Weeks"</formula>
    </cfRule>
  </conditionalFormatting>
  <conditionalFormatting sqref="H33">
    <cfRule type="expression" dxfId="1" priority="2">
      <formula>$H$32&lt;&gt;"Month"</formula>
    </cfRule>
  </conditionalFormatting>
  <conditionalFormatting sqref="H36:H37">
    <cfRule type="expression" dxfId="0" priority="1">
      <formula>$H$32&lt;&gt;"Dates"</formula>
    </cfRule>
  </conditionalFormatting>
  <dataValidations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drawing r:id="rId1"/>
  <legacy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Summary</vt:lpstr>
      <vt:lpstr>Mugga Lane</vt:lpstr>
      <vt:lpstr>Royalla</vt:lpstr>
      <vt:lpstr>Williamsdale</vt:lpstr>
      <vt:lpstr>Hornsdale</vt:lpstr>
      <vt:lpstr>Ararat</vt:lpstr>
      <vt:lpstr>Coonooer</vt:lpstr>
    </vt:vector>
  </TitlesOfParts>
  <Company>ActewAGL Dist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umar, Kuldeep</dc:creator>
  <cp:lastModifiedBy>Cunningham, Peter</cp:lastModifiedBy>
  <dcterms:created xsi:type="dcterms:W3CDTF">2017-11-28T02:16:57Z</dcterms:created>
  <dcterms:modified xsi:type="dcterms:W3CDTF">2018-02-27T06:06:51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hecked by">
    <vt:lpwstr>32123</vt:lpwstr>
  </property>
  <property fmtid="{D5CDD505-2E9C-101B-9397-08002B2CF9AE}" pid="3" name="Objective-Id">
    <vt:lpwstr>A15340133</vt:lpwstr>
  </property>
  <property fmtid="{D5CDD505-2E9C-101B-9397-08002B2CF9AE}" pid="4" name="Objective-Title">
    <vt:lpwstr>Oct to Dec 2017</vt:lpwstr>
  </property>
  <property fmtid="{D5CDD505-2E9C-101B-9397-08002B2CF9AE}" pid="5" name="Objective-Comment">
    <vt:lpwstr/>
  </property>
  <property fmtid="{D5CDD505-2E9C-101B-9397-08002B2CF9AE}" pid="6" name="Objective-CreationStamp">
    <vt:filetime>2018-02-27T21:16:25Z</vt:filetime>
  </property>
  <property fmtid="{D5CDD505-2E9C-101B-9397-08002B2CF9AE}" pid="7" name="Objective-IsApproved">
    <vt:bool>false</vt:bool>
  </property>
  <property fmtid="{D5CDD505-2E9C-101B-9397-08002B2CF9AE}" pid="8" name="Objective-IsPublished">
    <vt:bool>true</vt:bool>
  </property>
  <property fmtid="{D5CDD505-2E9C-101B-9397-08002B2CF9AE}" pid="9" name="Objective-DatePublished">
    <vt:filetime>2018-02-27T21:16:25Z</vt:filetime>
  </property>
  <property fmtid="{D5CDD505-2E9C-101B-9397-08002B2CF9AE}" pid="10" name="Objective-ModificationStamp">
    <vt:filetime>2018-02-27T21:16:26Z</vt:filetime>
  </property>
  <property fmtid="{D5CDD505-2E9C-101B-9397-08002B2CF9AE}" pid="11" name="Objective-Owner">
    <vt:lpwstr>Greg Buckman</vt:lpwstr>
  </property>
  <property fmtid="{D5CDD505-2E9C-101B-9397-08002B2CF9AE}" pid="12" name="Objective-Path">
    <vt:lpwstr>Whole of ACT Government:EPSDD - Environment Planning and Sustainable Development Directorate:DIVISION - Climate Change and Sustainability:BRANCH - Energy Markets and Renewables:08. Programs and/or Projects:Renewables:Renewable Energy Target Modelling:AAD FiT pass-through cost rpts:ActewAGL spreadsheets:</vt:lpwstr>
  </property>
  <property fmtid="{D5CDD505-2E9C-101B-9397-08002B2CF9AE}" pid="13" name="Objective-Parent">
    <vt:lpwstr>ActewAGL spreadsheets</vt:lpwstr>
  </property>
  <property fmtid="{D5CDD505-2E9C-101B-9397-08002B2CF9AE}" pid="14" name="Objective-State">
    <vt:lpwstr>Published</vt:lpwstr>
  </property>
  <property fmtid="{D5CDD505-2E9C-101B-9397-08002B2CF9AE}" pid="15" name="Objective-Version">
    <vt:lpwstr>1.0</vt:lpwstr>
  </property>
  <property fmtid="{D5CDD505-2E9C-101B-9397-08002B2CF9AE}" pid="16" name="Objective-VersionNumber">
    <vt:r8>1</vt:r8>
  </property>
  <property fmtid="{D5CDD505-2E9C-101B-9397-08002B2CF9AE}" pid="17" name="Objective-VersionComment">
    <vt:lpwstr>First version</vt:lpwstr>
  </property>
  <property fmtid="{D5CDD505-2E9C-101B-9397-08002B2CF9AE}" pid="18" name="Objective-FileNumber">
    <vt:lpwstr/>
  </property>
  <property fmtid="{D5CDD505-2E9C-101B-9397-08002B2CF9AE}" pid="19" name="Objective-Classification">
    <vt:lpwstr>[Inherited - none]</vt:lpwstr>
  </property>
  <property fmtid="{D5CDD505-2E9C-101B-9397-08002B2CF9AE}" pid="20" name="Objective-Caveats">
    <vt:lpwstr/>
  </property>
  <property fmtid="{D5CDD505-2E9C-101B-9397-08002B2CF9AE}" pid="21" name="Objective-Owner Agency [system]">
    <vt:lpwstr>EPD</vt:lpwstr>
  </property>
  <property fmtid="{D5CDD505-2E9C-101B-9397-08002B2CF9AE}" pid="22" name="Objective-Document Type [system]">
    <vt:lpwstr>0-Document</vt:lpwstr>
  </property>
  <property fmtid="{D5CDD505-2E9C-101B-9397-08002B2CF9AE}" pid="23" name="Objective-Language [system]">
    <vt:lpwstr>English (en)</vt:lpwstr>
  </property>
  <property fmtid="{D5CDD505-2E9C-101B-9397-08002B2CF9AE}" pid="24" name="Objective-Jurisdiction [system]">
    <vt:lpwstr>ACT</vt:lpwstr>
  </property>
  <property fmtid="{D5CDD505-2E9C-101B-9397-08002B2CF9AE}" pid="25" name="Objective-Customers [system]">
    <vt:lpwstr/>
  </property>
  <property fmtid="{D5CDD505-2E9C-101B-9397-08002B2CF9AE}" pid="26" name="Objective-Places [system]">
    <vt:lpwstr/>
  </property>
  <property fmtid="{D5CDD505-2E9C-101B-9397-08002B2CF9AE}" pid="27" name="Objective-Transaction Reference [system]">
    <vt:lpwstr/>
  </property>
  <property fmtid="{D5CDD505-2E9C-101B-9397-08002B2CF9AE}" pid="28" name="Objective-Document Created By [system]">
    <vt:lpwstr/>
  </property>
  <property fmtid="{D5CDD505-2E9C-101B-9397-08002B2CF9AE}" pid="29" name="Objective-Document Created On [system]">
    <vt:lpwstr/>
  </property>
  <property fmtid="{D5CDD505-2E9C-101B-9397-08002B2CF9AE}" pid="30" name="Objective-Covers Period From [system]">
    <vt:lpwstr/>
  </property>
  <property fmtid="{D5CDD505-2E9C-101B-9397-08002B2CF9AE}" pid="31" name="Objective-Covers Period To [system]">
    <vt:lpwstr/>
  </property>
</Properties>
</file>